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2.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charts/chartEx3.xml" ContentType="application/vnd.ms-office.chartex+xml"/>
  <Override PartName="/xl/charts/style5.xml" ContentType="application/vnd.ms-office.chartstyle+xml"/>
  <Override PartName="/xl/charts/colors5.xml" ContentType="application/vnd.ms-office.chartcolorstyle+xml"/>
  <Override PartName="/xl/charts/chartEx4.xml" ContentType="application/vnd.ms-office.chartex+xml"/>
  <Override PartName="/xl/charts/style6.xml" ContentType="application/vnd.ms-office.chartstyle+xml"/>
  <Override PartName="/xl/charts/colors6.xml" ContentType="application/vnd.ms-office.chartcolorstyle+xml"/>
  <Override PartName="/xl/charts/chartEx5.xml" ContentType="application/vnd.ms-office.chartex+xml"/>
  <Override PartName="/xl/charts/style7.xml" ContentType="application/vnd.ms-office.chartstyle+xml"/>
  <Override PartName="/xl/charts/colors7.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hidePivotFieldList="1"/>
  <mc:AlternateContent xmlns:mc="http://schemas.openxmlformats.org/markup-compatibility/2006">
    <mc:Choice Requires="x15">
      <x15ac:absPath xmlns:x15ac="http://schemas.microsoft.com/office/spreadsheetml/2010/11/ac" url="C:\Users\dell\Desktop\Python\Career\"/>
    </mc:Choice>
  </mc:AlternateContent>
  <xr:revisionPtr revIDLastSave="0" documentId="13_ncr:1_{08A4CE22-C2DF-4EBD-B479-57401375D82A}" xr6:coauthVersionLast="45" xr6:coauthVersionMax="45" xr10:uidLastSave="{00000000-0000-0000-0000-000000000000}"/>
  <bookViews>
    <workbookView xWindow="-120" yWindow="-120" windowWidth="20730" windowHeight="11160" firstSheet="2" activeTab="4" xr2:uid="{00000000-000D-0000-FFFF-FFFF00000000}"/>
  </bookViews>
  <sheets>
    <sheet name="VLOOKUP" sheetId="2" r:id="rId1"/>
    <sheet name="Ana sehife" sheetId="1" r:id="rId2"/>
    <sheet name="Data for Calculation" sheetId="3" r:id="rId3"/>
    <sheet name="Calculation" sheetId="4" r:id="rId4"/>
    <sheet name="Dashboard" sheetId="5" r:id="rId5"/>
    <sheet name="Boxpot data" sheetId="8" r:id="rId6"/>
    <sheet name="Tecrube" sheetId="6" r:id="rId7"/>
  </sheets>
  <definedNames>
    <definedName name="_xlnm._FilterDatabase" localSheetId="1" hidden="1">'Ana sehife'!$A:$K</definedName>
    <definedName name="_xlchart.v1.0" hidden="1">'Boxpot data'!$A$2:$A$1559</definedName>
    <definedName name="_xlchart.v1.1" hidden="1">'Boxpot data'!$B$1</definedName>
    <definedName name="_xlchart.v1.2" hidden="1">'Boxpot data'!$B$2:$B$1559</definedName>
    <definedName name="_xlchart.v1.7" hidden="1">'Boxpot data'!$A$2:$A$1559</definedName>
    <definedName name="_xlchart.v1.8" hidden="1">'Boxpot data'!$B$1</definedName>
    <definedName name="_xlchart.v1.9" hidden="1">'Boxpot data'!$B$2:$B$1559</definedName>
    <definedName name="_xlchart.v2.10" hidden="1">Calculation!$J$41</definedName>
    <definedName name="_xlchart.v2.11" hidden="1">Calculation!$J$42</definedName>
    <definedName name="_xlchart.v2.12" hidden="1">Calculation!$K$41</definedName>
    <definedName name="_xlchart.v2.13" hidden="1">Calculation!$K$42</definedName>
    <definedName name="_xlchart.v2.3" hidden="1">Calculation!$H$41</definedName>
    <definedName name="_xlchart.v2.4" hidden="1">Calculation!$H$42</definedName>
    <definedName name="_xlchart.v2.5" hidden="1">Calculation!$I$41</definedName>
    <definedName name="_xlchart.v2.6" hidden="1">Calculation!$I$42</definedName>
    <definedName name="Bonus_faiz">'Ana sehife'!$P$6</definedName>
    <definedName name="_xlnm.Criteria" localSheetId="1">'Ana sehife'!$R$17:$T$19</definedName>
    <definedName name="Evler">'Data for Calculation'!$A$1:$F$1559</definedName>
    <definedName name="_xlnm.Extract" localSheetId="1">'Ana sehife'!$Y$2:$AI$2</definedName>
    <definedName name="Hedef">'Ana sehife'!$O$6</definedName>
    <definedName name="Slicer_location">#N/A</definedName>
  </definedNames>
  <calcPr calcId="191029"/>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2" i="8" l="1"/>
  <c r="I3" i="8"/>
  <c r="I4" i="8"/>
  <c r="I5" i="8"/>
  <c r="I6" i="8"/>
  <c r="I7" i="8"/>
  <c r="I8" i="8"/>
  <c r="I9" i="8"/>
  <c r="I10" i="8"/>
  <c r="I11" i="8"/>
  <c r="I12" i="8"/>
  <c r="I13" i="8"/>
  <c r="I14" i="8"/>
  <c r="I15" i="8"/>
  <c r="I16" i="8"/>
  <c r="I17" i="8"/>
  <c r="I18" i="8"/>
  <c r="I19" i="8"/>
  <c r="I20" i="8"/>
  <c r="I21" i="8"/>
  <c r="I22" i="8"/>
  <c r="I23" i="8"/>
  <c r="I24" i="8"/>
  <c r="I25" i="8"/>
  <c r="I26" i="8"/>
  <c r="I27" i="8"/>
  <c r="I28" i="8"/>
  <c r="I29" i="8"/>
  <c r="I30" i="8"/>
  <c r="I31" i="8"/>
  <c r="I32" i="8"/>
  <c r="I33" i="8"/>
  <c r="I34" i="8"/>
  <c r="I35" i="8"/>
  <c r="I36" i="8"/>
  <c r="I37" i="8"/>
  <c r="I38" i="8"/>
  <c r="I39" i="8"/>
  <c r="I40" i="8"/>
  <c r="I41" i="8"/>
  <c r="I42" i="8"/>
  <c r="I43" i="8"/>
  <c r="I44" i="8"/>
  <c r="I45" i="8"/>
  <c r="I46" i="8"/>
  <c r="I47" i="8"/>
  <c r="I48" i="8"/>
  <c r="I49" i="8"/>
  <c r="I50" i="8"/>
  <c r="I51" i="8"/>
  <c r="I52" i="8"/>
  <c r="I53" i="8"/>
  <c r="I54" i="8"/>
  <c r="I55" i="8"/>
  <c r="I56" i="8"/>
  <c r="I57" i="8"/>
  <c r="I58" i="8"/>
  <c r="I59" i="8"/>
  <c r="I60" i="8"/>
  <c r="I61" i="8"/>
  <c r="I62" i="8"/>
  <c r="I63" i="8"/>
  <c r="I64" i="8"/>
  <c r="I65" i="8"/>
  <c r="I66" i="8"/>
  <c r="I67" i="8"/>
  <c r="I68" i="8"/>
  <c r="I69" i="8"/>
  <c r="I70" i="8"/>
  <c r="I71" i="8"/>
  <c r="I72" i="8"/>
  <c r="I73" i="8"/>
  <c r="I74" i="8"/>
  <c r="I75" i="8"/>
  <c r="I76" i="8"/>
  <c r="I77" i="8"/>
  <c r="I78" i="8"/>
  <c r="I79" i="8"/>
  <c r="I80" i="8"/>
  <c r="I81" i="8"/>
  <c r="I82" i="8"/>
  <c r="I83" i="8"/>
  <c r="I84" i="8"/>
  <c r="I85" i="8"/>
  <c r="I86" i="8"/>
  <c r="I87" i="8"/>
  <c r="I88" i="8"/>
  <c r="I89" i="8"/>
  <c r="I90" i="8"/>
  <c r="I91" i="8"/>
  <c r="I92" i="8"/>
  <c r="I93" i="8"/>
  <c r="I94" i="8"/>
  <c r="I95" i="8"/>
  <c r="I96" i="8"/>
  <c r="I97" i="8"/>
  <c r="I98" i="8"/>
  <c r="I99" i="8"/>
  <c r="I100" i="8"/>
  <c r="I101" i="8"/>
  <c r="I102" i="8"/>
  <c r="I103" i="8"/>
  <c r="I104" i="8"/>
  <c r="I105" i="8"/>
  <c r="I106" i="8"/>
  <c r="I107" i="8"/>
  <c r="I108" i="8"/>
  <c r="I109" i="8"/>
  <c r="I110" i="8"/>
  <c r="I111" i="8"/>
  <c r="I112" i="8"/>
  <c r="I113" i="8"/>
  <c r="I114" i="8"/>
  <c r="I115" i="8"/>
  <c r="I116" i="8"/>
  <c r="I117" i="8"/>
  <c r="I118" i="8"/>
  <c r="I119" i="8"/>
  <c r="I120" i="8"/>
  <c r="I121" i="8"/>
  <c r="I122" i="8"/>
  <c r="I123" i="8"/>
  <c r="I124" i="8"/>
  <c r="I125" i="8"/>
  <c r="I126" i="8"/>
  <c r="I127" i="8"/>
  <c r="I128" i="8"/>
  <c r="I129" i="8"/>
  <c r="I130" i="8"/>
  <c r="I131" i="8"/>
  <c r="I132" i="8"/>
  <c r="I133" i="8"/>
  <c r="I134" i="8"/>
  <c r="I135" i="8"/>
  <c r="I136" i="8"/>
  <c r="I137" i="8"/>
  <c r="I138" i="8"/>
  <c r="I139" i="8"/>
  <c r="I140" i="8"/>
  <c r="I141" i="8"/>
  <c r="I142" i="8"/>
  <c r="I143" i="8"/>
  <c r="I144" i="8"/>
  <c r="I145" i="8"/>
  <c r="I146" i="8"/>
  <c r="I147" i="8"/>
  <c r="I148" i="8"/>
  <c r="I149" i="8"/>
  <c r="I150" i="8"/>
  <c r="I151" i="8"/>
  <c r="I152" i="8"/>
  <c r="I153" i="8"/>
  <c r="I154" i="8"/>
  <c r="I155" i="8"/>
  <c r="I156" i="8"/>
  <c r="I157" i="8"/>
  <c r="I158" i="8"/>
  <c r="I159" i="8"/>
  <c r="I160" i="8"/>
  <c r="I161" i="8"/>
  <c r="I162" i="8"/>
  <c r="I163" i="8"/>
  <c r="I164" i="8"/>
  <c r="I165" i="8"/>
  <c r="I166" i="8"/>
  <c r="I167" i="8"/>
  <c r="I168" i="8"/>
  <c r="I169" i="8"/>
  <c r="I170" i="8"/>
  <c r="I171" i="8"/>
  <c r="I172" i="8"/>
  <c r="I173" i="8"/>
  <c r="I174" i="8"/>
  <c r="I175" i="8"/>
  <c r="I176" i="8"/>
  <c r="I177" i="8"/>
  <c r="I178" i="8"/>
  <c r="I179" i="8"/>
  <c r="I180" i="8"/>
  <c r="I181" i="8"/>
  <c r="I182" i="8"/>
  <c r="I183" i="8"/>
  <c r="I184" i="8"/>
  <c r="I185" i="8"/>
  <c r="I186" i="8"/>
  <c r="I187" i="8"/>
  <c r="I188" i="8"/>
  <c r="I189" i="8"/>
  <c r="I190" i="8"/>
  <c r="I191" i="8"/>
  <c r="I192" i="8"/>
  <c r="I193" i="8"/>
  <c r="I194" i="8"/>
  <c r="I195" i="8"/>
  <c r="I196" i="8"/>
  <c r="I197" i="8"/>
  <c r="I198" i="8"/>
  <c r="I199" i="8"/>
  <c r="I200" i="8"/>
  <c r="I201" i="8"/>
  <c r="I202" i="8"/>
  <c r="I203" i="8"/>
  <c r="I204" i="8"/>
  <c r="I205" i="8"/>
  <c r="I206" i="8"/>
  <c r="I207" i="8"/>
  <c r="I208" i="8"/>
  <c r="I209" i="8"/>
  <c r="I210" i="8"/>
  <c r="I211" i="8"/>
  <c r="I212" i="8"/>
  <c r="I213" i="8"/>
  <c r="I214" i="8"/>
  <c r="I215" i="8"/>
  <c r="I216" i="8"/>
  <c r="I217" i="8"/>
  <c r="I218" i="8"/>
  <c r="I219" i="8"/>
  <c r="I220" i="8"/>
  <c r="I221" i="8"/>
  <c r="I222" i="8"/>
  <c r="I223" i="8"/>
  <c r="I224" i="8"/>
  <c r="I225" i="8"/>
  <c r="I226" i="8"/>
  <c r="I227" i="8"/>
  <c r="I228" i="8"/>
  <c r="I229" i="8"/>
  <c r="I230" i="8"/>
  <c r="I231" i="8"/>
  <c r="I232" i="8"/>
  <c r="I233" i="8"/>
  <c r="I234" i="8"/>
  <c r="I235" i="8"/>
  <c r="I236" i="8"/>
  <c r="I237" i="8"/>
  <c r="I238" i="8"/>
  <c r="I239" i="8"/>
  <c r="I240" i="8"/>
  <c r="I241" i="8"/>
  <c r="I242" i="8"/>
  <c r="I243" i="8"/>
  <c r="I244" i="8"/>
  <c r="I245" i="8"/>
  <c r="I246" i="8"/>
  <c r="I247" i="8"/>
  <c r="I248" i="8"/>
  <c r="I249" i="8"/>
  <c r="I250" i="8"/>
  <c r="I251" i="8"/>
  <c r="I252" i="8"/>
  <c r="I253" i="8"/>
  <c r="I254" i="8"/>
  <c r="I255" i="8"/>
  <c r="I256" i="8"/>
  <c r="I257" i="8"/>
  <c r="I258" i="8"/>
  <c r="I259" i="8"/>
  <c r="I260" i="8"/>
  <c r="I261" i="8"/>
  <c r="I262" i="8"/>
  <c r="I263" i="8"/>
  <c r="I264" i="8"/>
  <c r="I265" i="8"/>
  <c r="I266" i="8"/>
  <c r="I267" i="8"/>
  <c r="I268" i="8"/>
  <c r="I269" i="8"/>
  <c r="I270" i="8"/>
  <c r="I271" i="8"/>
  <c r="I272" i="8"/>
  <c r="I273" i="8"/>
  <c r="I274" i="8"/>
  <c r="I275" i="8"/>
  <c r="I276" i="8"/>
  <c r="I277" i="8"/>
  <c r="I278" i="8"/>
  <c r="I279" i="8"/>
  <c r="I280" i="8"/>
  <c r="I281" i="8"/>
  <c r="I282" i="8"/>
  <c r="I283" i="8"/>
  <c r="I284" i="8"/>
  <c r="I285" i="8"/>
  <c r="I286" i="8"/>
  <c r="I287" i="8"/>
  <c r="I288" i="8"/>
  <c r="I289" i="8"/>
  <c r="I290" i="8"/>
  <c r="I291" i="8"/>
  <c r="I292" i="8"/>
  <c r="I293" i="8"/>
  <c r="I294" i="8"/>
  <c r="I295" i="8"/>
  <c r="I296" i="8"/>
  <c r="I297" i="8"/>
  <c r="I298" i="8"/>
  <c r="I299" i="8"/>
  <c r="I300" i="8"/>
  <c r="I301" i="8"/>
  <c r="I302" i="8"/>
  <c r="I303" i="8"/>
  <c r="I304" i="8"/>
  <c r="I305" i="8"/>
  <c r="I306" i="8"/>
  <c r="I307" i="8"/>
  <c r="I308" i="8"/>
  <c r="I309" i="8"/>
  <c r="I310" i="8"/>
  <c r="I311" i="8"/>
  <c r="I312" i="8"/>
  <c r="I313" i="8"/>
  <c r="I314" i="8"/>
  <c r="I315" i="8"/>
  <c r="I316" i="8"/>
  <c r="I317" i="8"/>
  <c r="I318" i="8"/>
  <c r="I319" i="8"/>
  <c r="I320" i="8"/>
  <c r="I321" i="8"/>
  <c r="I322" i="8"/>
  <c r="I323" i="8"/>
  <c r="I324" i="8"/>
  <c r="I325" i="8"/>
  <c r="I326" i="8"/>
  <c r="I327" i="8"/>
  <c r="I328" i="8"/>
  <c r="I329" i="8"/>
  <c r="I330" i="8"/>
  <c r="I331" i="8"/>
  <c r="I332" i="8"/>
  <c r="I333" i="8"/>
  <c r="I334" i="8"/>
  <c r="I335" i="8"/>
  <c r="I336" i="8"/>
  <c r="I337" i="8"/>
  <c r="I338" i="8"/>
  <c r="I339" i="8"/>
  <c r="I340" i="8"/>
  <c r="I341" i="8"/>
  <c r="I342" i="8"/>
  <c r="I343" i="8"/>
  <c r="I344" i="8"/>
  <c r="I345" i="8"/>
  <c r="I346" i="8"/>
  <c r="I347" i="8"/>
  <c r="I348" i="8"/>
  <c r="I349" i="8"/>
  <c r="I350" i="8"/>
  <c r="I351" i="8"/>
  <c r="I352" i="8"/>
  <c r="I353" i="8"/>
  <c r="I354" i="8"/>
  <c r="I355" i="8"/>
  <c r="I356" i="8"/>
  <c r="I357" i="8"/>
  <c r="I358" i="8"/>
  <c r="I359" i="8"/>
  <c r="I360" i="8"/>
  <c r="I361" i="8"/>
  <c r="I362" i="8"/>
  <c r="I363" i="8"/>
  <c r="I364" i="8"/>
  <c r="I365" i="8"/>
  <c r="I366" i="8"/>
  <c r="I367" i="8"/>
  <c r="I368" i="8"/>
  <c r="I369" i="8"/>
  <c r="I370" i="8"/>
  <c r="I371" i="8"/>
  <c r="I372" i="8"/>
  <c r="I373" i="8"/>
  <c r="I374" i="8"/>
  <c r="I375" i="8"/>
  <c r="I376" i="8"/>
  <c r="I377" i="8"/>
  <c r="I378" i="8"/>
  <c r="I379" i="8"/>
  <c r="I380" i="8"/>
  <c r="I381" i="8"/>
  <c r="I382" i="8"/>
  <c r="I383" i="8"/>
  <c r="I384" i="8"/>
  <c r="I385" i="8"/>
  <c r="I386" i="8"/>
  <c r="I387" i="8"/>
  <c r="I388" i="8"/>
  <c r="I389" i="8"/>
  <c r="I390" i="8"/>
  <c r="I391" i="8"/>
  <c r="I392" i="8"/>
  <c r="I393" i="8"/>
  <c r="I394" i="8"/>
  <c r="I395" i="8"/>
  <c r="I396" i="8"/>
  <c r="I397" i="8"/>
  <c r="I398" i="8"/>
  <c r="I399" i="8"/>
  <c r="I400" i="8"/>
  <c r="I401" i="8"/>
  <c r="I402" i="8"/>
  <c r="I403" i="8"/>
  <c r="I404" i="8"/>
  <c r="I405" i="8"/>
  <c r="I406" i="8"/>
  <c r="I407" i="8"/>
  <c r="I408" i="8"/>
  <c r="I409" i="8"/>
  <c r="I410" i="8"/>
  <c r="I411" i="8"/>
  <c r="I412" i="8"/>
  <c r="I413" i="8"/>
  <c r="I414" i="8"/>
  <c r="I415" i="8"/>
  <c r="I416" i="8"/>
  <c r="I417" i="8"/>
  <c r="I418" i="8"/>
  <c r="I419" i="8"/>
  <c r="I420" i="8"/>
  <c r="I421" i="8"/>
  <c r="I422" i="8"/>
  <c r="I423" i="8"/>
  <c r="I424" i="8"/>
  <c r="I425" i="8"/>
  <c r="I426" i="8"/>
  <c r="I427" i="8"/>
  <c r="I428" i="8"/>
  <c r="I429" i="8"/>
  <c r="I430" i="8"/>
  <c r="I431" i="8"/>
  <c r="I432" i="8"/>
  <c r="I433" i="8"/>
  <c r="I434" i="8"/>
  <c r="I435" i="8"/>
  <c r="I436" i="8"/>
  <c r="I437" i="8"/>
  <c r="I438" i="8"/>
  <c r="I439" i="8"/>
  <c r="I440" i="8"/>
  <c r="I441" i="8"/>
  <c r="I442" i="8"/>
  <c r="I443" i="8"/>
  <c r="I444" i="8"/>
  <c r="I445" i="8"/>
  <c r="I446" i="8"/>
  <c r="I447" i="8"/>
  <c r="I448" i="8"/>
  <c r="I449" i="8"/>
  <c r="I450" i="8"/>
  <c r="I451" i="8"/>
  <c r="I452" i="8"/>
  <c r="I453" i="8"/>
  <c r="I454" i="8"/>
  <c r="I455" i="8"/>
  <c r="I456" i="8"/>
  <c r="I457" i="8"/>
  <c r="I458" i="8"/>
  <c r="I459" i="8"/>
  <c r="I460" i="8"/>
  <c r="I461" i="8"/>
  <c r="I462" i="8"/>
  <c r="I463" i="8"/>
  <c r="I464" i="8"/>
  <c r="I465" i="8"/>
  <c r="I466" i="8"/>
  <c r="I467" i="8"/>
  <c r="I468" i="8"/>
  <c r="I469" i="8"/>
  <c r="I470" i="8"/>
  <c r="I471" i="8"/>
  <c r="I472" i="8"/>
  <c r="I473" i="8"/>
  <c r="I474" i="8"/>
  <c r="I475" i="8"/>
  <c r="I476" i="8"/>
  <c r="I477" i="8"/>
  <c r="I478" i="8"/>
  <c r="I479" i="8"/>
  <c r="I480" i="8"/>
  <c r="I481" i="8"/>
  <c r="I482" i="8"/>
  <c r="I483" i="8"/>
  <c r="I484" i="8"/>
  <c r="I485" i="8"/>
  <c r="I486" i="8"/>
  <c r="I487" i="8"/>
  <c r="I488" i="8"/>
  <c r="I489" i="8"/>
  <c r="I490" i="8"/>
  <c r="I491" i="8"/>
  <c r="I492" i="8"/>
  <c r="I493" i="8"/>
  <c r="I494" i="8"/>
  <c r="I495" i="8"/>
  <c r="I496" i="8"/>
  <c r="I497" i="8"/>
  <c r="I498" i="8"/>
  <c r="I499" i="8"/>
  <c r="I500" i="8"/>
  <c r="I501" i="8"/>
  <c r="I502" i="8"/>
  <c r="I503" i="8"/>
  <c r="I504" i="8"/>
  <c r="I505" i="8"/>
  <c r="I506" i="8"/>
  <c r="I507" i="8"/>
  <c r="I508" i="8"/>
  <c r="I509" i="8"/>
  <c r="I510" i="8"/>
  <c r="I511" i="8"/>
  <c r="I512" i="8"/>
  <c r="I513" i="8"/>
  <c r="I514" i="8"/>
  <c r="I515" i="8"/>
  <c r="I516" i="8"/>
  <c r="I517" i="8"/>
  <c r="I518" i="8"/>
  <c r="I519" i="8"/>
  <c r="I520" i="8"/>
  <c r="I521" i="8"/>
  <c r="I522" i="8"/>
  <c r="I523" i="8"/>
  <c r="I524" i="8"/>
  <c r="I525" i="8"/>
  <c r="I526" i="8"/>
  <c r="I527" i="8"/>
  <c r="I528" i="8"/>
  <c r="I529" i="8"/>
  <c r="I530" i="8"/>
  <c r="I531" i="8"/>
  <c r="I532" i="8"/>
  <c r="I533" i="8"/>
  <c r="I534" i="8"/>
  <c r="I535" i="8"/>
  <c r="I536" i="8"/>
  <c r="I537" i="8"/>
  <c r="I538" i="8"/>
  <c r="I539" i="8"/>
  <c r="I540" i="8"/>
  <c r="I541" i="8"/>
  <c r="I542" i="8"/>
  <c r="I543" i="8"/>
  <c r="I544" i="8"/>
  <c r="I545" i="8"/>
  <c r="I546" i="8"/>
  <c r="I547" i="8"/>
  <c r="I548" i="8"/>
  <c r="I549" i="8"/>
  <c r="I550" i="8"/>
  <c r="I551" i="8"/>
  <c r="I552" i="8"/>
  <c r="I553" i="8"/>
  <c r="I554" i="8"/>
  <c r="I555" i="8"/>
  <c r="I556" i="8"/>
  <c r="I557" i="8"/>
  <c r="I558" i="8"/>
  <c r="I559" i="8"/>
  <c r="I560" i="8"/>
  <c r="I561" i="8"/>
  <c r="I562" i="8"/>
  <c r="I563" i="8"/>
  <c r="I564" i="8"/>
  <c r="I565" i="8"/>
  <c r="I566" i="8"/>
  <c r="I567" i="8"/>
  <c r="I568" i="8"/>
  <c r="I569" i="8"/>
  <c r="I570" i="8"/>
  <c r="I571" i="8"/>
  <c r="I572" i="8"/>
  <c r="I573" i="8"/>
  <c r="I574" i="8"/>
  <c r="I575" i="8"/>
  <c r="I576" i="8"/>
  <c r="I577" i="8"/>
  <c r="I578" i="8"/>
  <c r="I579" i="8"/>
  <c r="I580" i="8"/>
  <c r="I581" i="8"/>
  <c r="I582" i="8"/>
  <c r="I583" i="8"/>
  <c r="I584" i="8"/>
  <c r="I585" i="8"/>
  <c r="I586" i="8"/>
  <c r="I587" i="8"/>
  <c r="I588" i="8"/>
  <c r="I589" i="8"/>
  <c r="I590" i="8"/>
  <c r="I591" i="8"/>
  <c r="I592" i="8"/>
  <c r="I593" i="8"/>
  <c r="I594" i="8"/>
  <c r="I595" i="8"/>
  <c r="I596" i="8"/>
  <c r="I597" i="8"/>
  <c r="I598" i="8"/>
  <c r="I599" i="8"/>
  <c r="I600" i="8"/>
  <c r="I601" i="8"/>
  <c r="I602" i="8"/>
  <c r="I603" i="8"/>
  <c r="I604" i="8"/>
  <c r="I605" i="8"/>
  <c r="I606" i="8"/>
  <c r="I607" i="8"/>
  <c r="I608" i="8"/>
  <c r="I609" i="8"/>
  <c r="I610" i="8"/>
  <c r="I611" i="8"/>
  <c r="I612" i="8"/>
  <c r="I613" i="8"/>
  <c r="I614" i="8"/>
  <c r="I615" i="8"/>
  <c r="I616" i="8"/>
  <c r="I617" i="8"/>
  <c r="I618" i="8"/>
  <c r="I619" i="8"/>
  <c r="I620" i="8"/>
  <c r="I621" i="8"/>
  <c r="I622" i="8"/>
  <c r="I623" i="8"/>
  <c r="I624" i="8"/>
  <c r="I625" i="8"/>
  <c r="I626" i="8"/>
  <c r="I627" i="8"/>
  <c r="I628" i="8"/>
  <c r="I629" i="8"/>
  <c r="I630" i="8"/>
  <c r="I631" i="8"/>
  <c r="I632" i="8"/>
  <c r="I633" i="8"/>
  <c r="I634" i="8"/>
  <c r="I635" i="8"/>
  <c r="I636" i="8"/>
  <c r="I637" i="8"/>
  <c r="I638" i="8"/>
  <c r="I639" i="8"/>
  <c r="I640" i="8"/>
  <c r="I641" i="8"/>
  <c r="I642" i="8"/>
  <c r="I643" i="8"/>
  <c r="I644" i="8"/>
  <c r="I645" i="8"/>
  <c r="I646" i="8"/>
  <c r="I647" i="8"/>
  <c r="I648" i="8"/>
  <c r="I649" i="8"/>
  <c r="I650" i="8"/>
  <c r="I651" i="8"/>
  <c r="I652" i="8"/>
  <c r="I653" i="8"/>
  <c r="I654" i="8"/>
  <c r="I655" i="8"/>
  <c r="I656" i="8"/>
  <c r="I657" i="8"/>
  <c r="I658" i="8"/>
  <c r="I659" i="8"/>
  <c r="I660" i="8"/>
  <c r="I661" i="8"/>
  <c r="I662" i="8"/>
  <c r="I663" i="8"/>
  <c r="I664" i="8"/>
  <c r="I665" i="8"/>
  <c r="I666" i="8"/>
  <c r="I667" i="8"/>
  <c r="I668" i="8"/>
  <c r="I669" i="8"/>
  <c r="I670" i="8"/>
  <c r="I671" i="8"/>
  <c r="I672" i="8"/>
  <c r="I673" i="8"/>
  <c r="I674" i="8"/>
  <c r="I675" i="8"/>
  <c r="I676" i="8"/>
  <c r="I677" i="8"/>
  <c r="I678" i="8"/>
  <c r="I679" i="8"/>
  <c r="I680" i="8"/>
  <c r="I681" i="8"/>
  <c r="I682" i="8"/>
  <c r="I683" i="8"/>
  <c r="I684" i="8"/>
  <c r="I685" i="8"/>
  <c r="I686" i="8"/>
  <c r="I687" i="8"/>
  <c r="I688" i="8"/>
  <c r="I689" i="8"/>
  <c r="I690" i="8"/>
  <c r="I691" i="8"/>
  <c r="I692" i="8"/>
  <c r="I693" i="8"/>
  <c r="I694" i="8"/>
  <c r="I695" i="8"/>
  <c r="I696" i="8"/>
  <c r="I697" i="8"/>
  <c r="I698" i="8"/>
  <c r="I699" i="8"/>
  <c r="I700" i="8"/>
  <c r="I701" i="8"/>
  <c r="I702" i="8"/>
  <c r="I703" i="8"/>
  <c r="I704" i="8"/>
  <c r="I705" i="8"/>
  <c r="I706" i="8"/>
  <c r="I707" i="8"/>
  <c r="I708" i="8"/>
  <c r="I709" i="8"/>
  <c r="I710" i="8"/>
  <c r="I711" i="8"/>
  <c r="I712" i="8"/>
  <c r="I713" i="8"/>
  <c r="I714" i="8"/>
  <c r="I715" i="8"/>
  <c r="I716" i="8"/>
  <c r="I717" i="8"/>
  <c r="I718" i="8"/>
  <c r="I719" i="8"/>
  <c r="I720" i="8"/>
  <c r="I721" i="8"/>
  <c r="I722" i="8"/>
  <c r="I723" i="8"/>
  <c r="I724" i="8"/>
  <c r="I725" i="8"/>
  <c r="I726" i="8"/>
  <c r="I727" i="8"/>
  <c r="I728" i="8"/>
  <c r="I729" i="8"/>
  <c r="I730" i="8"/>
  <c r="I731" i="8"/>
  <c r="I732" i="8"/>
  <c r="I733" i="8"/>
  <c r="I734" i="8"/>
  <c r="I735" i="8"/>
  <c r="I736" i="8"/>
  <c r="I737" i="8"/>
  <c r="I738" i="8"/>
  <c r="I739" i="8"/>
  <c r="I740" i="8"/>
  <c r="I741" i="8"/>
  <c r="I742" i="8"/>
  <c r="I743" i="8"/>
  <c r="I744" i="8"/>
  <c r="I745" i="8"/>
  <c r="I746" i="8"/>
  <c r="I747" i="8"/>
  <c r="I748" i="8"/>
  <c r="I749" i="8"/>
  <c r="I750" i="8"/>
  <c r="I751" i="8"/>
  <c r="I752" i="8"/>
  <c r="I753" i="8"/>
  <c r="I754" i="8"/>
  <c r="I755" i="8"/>
  <c r="I756" i="8"/>
  <c r="I757" i="8"/>
  <c r="I758" i="8"/>
  <c r="I759" i="8"/>
  <c r="I760" i="8"/>
  <c r="I761" i="8"/>
  <c r="I762" i="8"/>
  <c r="I763" i="8"/>
  <c r="I764" i="8"/>
  <c r="I765" i="8"/>
  <c r="I766" i="8"/>
  <c r="I767" i="8"/>
  <c r="I768" i="8"/>
  <c r="I769" i="8"/>
  <c r="I770" i="8"/>
  <c r="I771" i="8"/>
  <c r="I772" i="8"/>
  <c r="I773" i="8"/>
  <c r="I774" i="8"/>
  <c r="I775" i="8"/>
  <c r="I776" i="8"/>
  <c r="I777" i="8"/>
  <c r="I778" i="8"/>
  <c r="I779" i="8"/>
  <c r="I780" i="8"/>
  <c r="I781" i="8"/>
  <c r="I782" i="8"/>
  <c r="I783" i="8"/>
  <c r="I784" i="8"/>
  <c r="I785" i="8"/>
  <c r="I786" i="8"/>
  <c r="I787" i="8"/>
  <c r="I788" i="8"/>
  <c r="I789" i="8"/>
  <c r="I790" i="8"/>
  <c r="I791" i="8"/>
  <c r="I792" i="8"/>
  <c r="I793" i="8"/>
  <c r="I794" i="8"/>
  <c r="I795" i="8"/>
  <c r="I796" i="8"/>
  <c r="I797" i="8"/>
  <c r="I798" i="8"/>
  <c r="I799" i="8"/>
  <c r="I800" i="8"/>
  <c r="I801" i="8"/>
  <c r="I802" i="8"/>
  <c r="I803" i="8"/>
  <c r="I804" i="8"/>
  <c r="I805" i="8"/>
  <c r="I806" i="8"/>
  <c r="I807" i="8"/>
  <c r="I808" i="8"/>
  <c r="I809" i="8"/>
  <c r="I810" i="8"/>
  <c r="I811" i="8"/>
  <c r="I812" i="8"/>
  <c r="I813" i="8"/>
  <c r="I814" i="8"/>
  <c r="I815" i="8"/>
  <c r="I816" i="8"/>
  <c r="I817" i="8"/>
  <c r="I818" i="8"/>
  <c r="I819" i="8"/>
  <c r="I820" i="8"/>
  <c r="I821" i="8"/>
  <c r="I822" i="8"/>
  <c r="I823" i="8"/>
  <c r="I824" i="8"/>
  <c r="I825" i="8"/>
  <c r="I826" i="8"/>
  <c r="I827" i="8"/>
  <c r="I828" i="8"/>
  <c r="I829" i="8"/>
  <c r="I830" i="8"/>
  <c r="I831" i="8"/>
  <c r="I832" i="8"/>
  <c r="I833" i="8"/>
  <c r="I834" i="8"/>
  <c r="I835" i="8"/>
  <c r="I836" i="8"/>
  <c r="I837" i="8"/>
  <c r="I838" i="8"/>
  <c r="I839" i="8"/>
  <c r="I840" i="8"/>
  <c r="I841" i="8"/>
  <c r="I842" i="8"/>
  <c r="I843" i="8"/>
  <c r="I844" i="8"/>
  <c r="I845" i="8"/>
  <c r="I846" i="8"/>
  <c r="I847" i="8"/>
  <c r="I848" i="8"/>
  <c r="I849" i="8"/>
  <c r="I850" i="8"/>
  <c r="I851" i="8"/>
  <c r="I852" i="8"/>
  <c r="I853" i="8"/>
  <c r="I854" i="8"/>
  <c r="I855" i="8"/>
  <c r="I856" i="8"/>
  <c r="I857" i="8"/>
  <c r="I858" i="8"/>
  <c r="I859" i="8"/>
  <c r="I860" i="8"/>
  <c r="I861" i="8"/>
  <c r="I862" i="8"/>
  <c r="I863" i="8"/>
  <c r="I864" i="8"/>
  <c r="I865" i="8"/>
  <c r="I866" i="8"/>
  <c r="I867" i="8"/>
  <c r="I868" i="8"/>
  <c r="I869" i="8"/>
  <c r="I870" i="8"/>
  <c r="I871" i="8"/>
  <c r="I872" i="8"/>
  <c r="I873" i="8"/>
  <c r="I874" i="8"/>
  <c r="I875" i="8"/>
  <c r="I876" i="8"/>
  <c r="I877" i="8"/>
  <c r="I878" i="8"/>
  <c r="I879" i="8"/>
  <c r="I880" i="8"/>
  <c r="I881" i="8"/>
  <c r="I882" i="8"/>
  <c r="I883" i="8"/>
  <c r="I884" i="8"/>
  <c r="I885" i="8"/>
  <c r="I886" i="8"/>
  <c r="I887" i="8"/>
  <c r="I888" i="8"/>
  <c r="I889" i="8"/>
  <c r="I890" i="8"/>
  <c r="I891" i="8"/>
  <c r="I892" i="8"/>
  <c r="I893" i="8"/>
  <c r="I894" i="8"/>
  <c r="I895" i="8"/>
  <c r="I896" i="8"/>
  <c r="I897" i="8"/>
  <c r="I898" i="8"/>
  <c r="I899" i="8"/>
  <c r="I900" i="8"/>
  <c r="I901" i="8"/>
  <c r="I902" i="8"/>
  <c r="I903" i="8"/>
  <c r="I904" i="8"/>
  <c r="I905" i="8"/>
  <c r="I906" i="8"/>
  <c r="I907" i="8"/>
  <c r="I908" i="8"/>
  <c r="I909" i="8"/>
  <c r="I910" i="8"/>
  <c r="I911" i="8"/>
  <c r="I912" i="8"/>
  <c r="I913" i="8"/>
  <c r="I914" i="8"/>
  <c r="I915" i="8"/>
  <c r="I916" i="8"/>
  <c r="I917" i="8"/>
  <c r="I918" i="8"/>
  <c r="I919" i="8"/>
  <c r="I920" i="8"/>
  <c r="I921" i="8"/>
  <c r="I922" i="8"/>
  <c r="I923" i="8"/>
  <c r="I924" i="8"/>
  <c r="I925" i="8"/>
  <c r="I926" i="8"/>
  <c r="I927" i="8"/>
  <c r="I928" i="8"/>
  <c r="I929" i="8"/>
  <c r="I930" i="8"/>
  <c r="I931" i="8"/>
  <c r="I932" i="8"/>
  <c r="I933" i="8"/>
  <c r="I934" i="8"/>
  <c r="I935" i="8"/>
  <c r="I936" i="8"/>
  <c r="I937" i="8"/>
  <c r="I938" i="8"/>
  <c r="I939" i="8"/>
  <c r="I940" i="8"/>
  <c r="I941" i="8"/>
  <c r="I942" i="8"/>
  <c r="I943" i="8"/>
  <c r="I944" i="8"/>
  <c r="I945" i="8"/>
  <c r="I946" i="8"/>
  <c r="I947" i="8"/>
  <c r="I948" i="8"/>
  <c r="I949" i="8"/>
  <c r="I950" i="8"/>
  <c r="I951" i="8"/>
  <c r="I952" i="8"/>
  <c r="I953" i="8"/>
  <c r="I954" i="8"/>
  <c r="I955" i="8"/>
  <c r="I956" i="8"/>
  <c r="I957" i="8"/>
  <c r="I958" i="8"/>
  <c r="I959" i="8"/>
  <c r="I960" i="8"/>
  <c r="I961" i="8"/>
  <c r="I962" i="8"/>
  <c r="I963" i="8"/>
  <c r="I964" i="8"/>
  <c r="I965" i="8"/>
  <c r="I966" i="8"/>
  <c r="I967" i="8"/>
  <c r="I968" i="8"/>
  <c r="I969" i="8"/>
  <c r="I970" i="8"/>
  <c r="I971" i="8"/>
  <c r="I972" i="8"/>
  <c r="I973" i="8"/>
  <c r="I974" i="8"/>
  <c r="I975" i="8"/>
  <c r="I976" i="8"/>
  <c r="I977" i="8"/>
  <c r="I978" i="8"/>
  <c r="I979" i="8"/>
  <c r="I980" i="8"/>
  <c r="I981" i="8"/>
  <c r="I982" i="8"/>
  <c r="I983" i="8"/>
  <c r="I984" i="8"/>
  <c r="I985" i="8"/>
  <c r="I986" i="8"/>
  <c r="I987" i="8"/>
  <c r="I988" i="8"/>
  <c r="I989" i="8"/>
  <c r="I990" i="8"/>
  <c r="I991" i="8"/>
  <c r="I992" i="8"/>
  <c r="I993" i="8"/>
  <c r="I994" i="8"/>
  <c r="I995" i="8"/>
  <c r="I996" i="8"/>
  <c r="I997" i="8"/>
  <c r="I998" i="8"/>
  <c r="I999" i="8"/>
  <c r="I1000" i="8"/>
  <c r="I1001" i="8"/>
  <c r="I1002" i="8"/>
  <c r="I1003" i="8"/>
  <c r="I1004" i="8"/>
  <c r="I1005" i="8"/>
  <c r="I1006" i="8"/>
  <c r="I1007" i="8"/>
  <c r="I1008" i="8"/>
  <c r="I1009" i="8"/>
  <c r="I1010" i="8"/>
  <c r="I1011" i="8"/>
  <c r="I1012" i="8"/>
  <c r="I1013" i="8"/>
  <c r="I1014" i="8"/>
  <c r="I1015" i="8"/>
  <c r="I1016" i="8"/>
  <c r="I1017" i="8"/>
  <c r="I1018" i="8"/>
  <c r="I1019" i="8"/>
  <c r="I1020" i="8"/>
  <c r="I1021" i="8"/>
  <c r="I1022" i="8"/>
  <c r="I1023" i="8"/>
  <c r="I1024" i="8"/>
  <c r="I1025" i="8"/>
  <c r="I1026" i="8"/>
  <c r="I1027" i="8"/>
  <c r="I1028" i="8"/>
  <c r="I1029" i="8"/>
  <c r="I1030" i="8"/>
  <c r="I1031" i="8"/>
  <c r="I1032" i="8"/>
  <c r="I1033" i="8"/>
  <c r="I1034" i="8"/>
  <c r="I1035" i="8"/>
  <c r="I1036" i="8"/>
  <c r="I1037" i="8"/>
  <c r="I1038" i="8"/>
  <c r="I1039" i="8"/>
  <c r="I1040" i="8"/>
  <c r="I1041" i="8"/>
  <c r="I1042" i="8"/>
  <c r="I1043" i="8"/>
  <c r="I1044" i="8"/>
  <c r="I1045" i="8"/>
  <c r="I1046" i="8"/>
  <c r="I1047" i="8"/>
  <c r="I1048" i="8"/>
  <c r="I1049" i="8"/>
  <c r="I1050" i="8"/>
  <c r="I1051" i="8"/>
  <c r="I1052" i="8"/>
  <c r="I1053" i="8"/>
  <c r="I1054" i="8"/>
  <c r="I1055" i="8"/>
  <c r="I1056" i="8"/>
  <c r="I1057" i="8"/>
  <c r="I1058" i="8"/>
  <c r="I1059" i="8"/>
  <c r="I1060" i="8"/>
  <c r="I1061" i="8"/>
  <c r="I1062" i="8"/>
  <c r="I1063" i="8"/>
  <c r="I1064" i="8"/>
  <c r="I1065" i="8"/>
  <c r="I1066" i="8"/>
  <c r="I1067" i="8"/>
  <c r="I1068" i="8"/>
  <c r="I1069" i="8"/>
  <c r="I1070" i="8"/>
  <c r="I1071" i="8"/>
  <c r="I1072" i="8"/>
  <c r="I1073" i="8"/>
  <c r="I1074" i="8"/>
  <c r="I1075" i="8"/>
  <c r="I1076" i="8"/>
  <c r="I1077" i="8"/>
  <c r="I1078" i="8"/>
  <c r="I1079" i="8"/>
  <c r="I1080" i="8"/>
  <c r="I1081" i="8"/>
  <c r="I1082" i="8"/>
  <c r="I1083" i="8"/>
  <c r="I1084" i="8"/>
  <c r="I1085" i="8"/>
  <c r="I1086" i="8"/>
  <c r="I1087" i="8"/>
  <c r="I1088" i="8"/>
  <c r="I1089" i="8"/>
  <c r="I1090" i="8"/>
  <c r="I1091" i="8"/>
  <c r="I1092" i="8"/>
  <c r="I1093" i="8"/>
  <c r="I1094" i="8"/>
  <c r="I1095" i="8"/>
  <c r="I1096" i="8"/>
  <c r="I1097" i="8"/>
  <c r="I1098" i="8"/>
  <c r="I1099" i="8"/>
  <c r="I1100" i="8"/>
  <c r="I1101" i="8"/>
  <c r="I1102" i="8"/>
  <c r="I1103" i="8"/>
  <c r="I1104" i="8"/>
  <c r="I1105" i="8"/>
  <c r="I1106" i="8"/>
  <c r="I1107" i="8"/>
  <c r="I1108" i="8"/>
  <c r="I1109" i="8"/>
  <c r="I1110" i="8"/>
  <c r="I1111" i="8"/>
  <c r="I1112" i="8"/>
  <c r="I1113" i="8"/>
  <c r="I1114" i="8"/>
  <c r="I1115" i="8"/>
  <c r="I1116" i="8"/>
  <c r="I1117" i="8"/>
  <c r="I1118" i="8"/>
  <c r="I1119" i="8"/>
  <c r="I1120" i="8"/>
  <c r="I1121" i="8"/>
  <c r="I1122" i="8"/>
  <c r="I1123" i="8"/>
  <c r="I1124" i="8"/>
  <c r="I1125" i="8"/>
  <c r="I1126" i="8"/>
  <c r="I1127" i="8"/>
  <c r="I1128" i="8"/>
  <c r="I1129" i="8"/>
  <c r="I1130" i="8"/>
  <c r="I1131" i="8"/>
  <c r="I1132" i="8"/>
  <c r="I1133" i="8"/>
  <c r="I1134" i="8"/>
  <c r="I1135" i="8"/>
  <c r="I1136" i="8"/>
  <c r="I1137" i="8"/>
  <c r="I1138" i="8"/>
  <c r="I1139" i="8"/>
  <c r="I1140" i="8"/>
  <c r="I1141" i="8"/>
  <c r="I1142" i="8"/>
  <c r="I1143" i="8"/>
  <c r="I1144" i="8"/>
  <c r="I1145" i="8"/>
  <c r="I1146" i="8"/>
  <c r="I1147" i="8"/>
  <c r="I1148" i="8"/>
  <c r="I1149" i="8"/>
  <c r="I1150" i="8"/>
  <c r="I1151" i="8"/>
  <c r="I1152" i="8"/>
  <c r="I1153" i="8"/>
  <c r="I1154" i="8"/>
  <c r="I1155" i="8"/>
  <c r="I1156" i="8"/>
  <c r="I1157" i="8"/>
  <c r="I1158" i="8"/>
  <c r="I1159" i="8"/>
  <c r="I1160" i="8"/>
  <c r="I1161" i="8"/>
  <c r="I1162" i="8"/>
  <c r="I1163" i="8"/>
  <c r="I1164" i="8"/>
  <c r="I1165" i="8"/>
  <c r="I1166" i="8"/>
  <c r="I1167" i="8"/>
  <c r="I1168" i="8"/>
  <c r="I1169" i="8"/>
  <c r="I1170" i="8"/>
  <c r="I1171" i="8"/>
  <c r="I1172" i="8"/>
  <c r="I1173" i="8"/>
  <c r="I1174" i="8"/>
  <c r="I1175" i="8"/>
  <c r="I1176" i="8"/>
  <c r="I1177" i="8"/>
  <c r="I1178" i="8"/>
  <c r="I1179" i="8"/>
  <c r="I1180" i="8"/>
  <c r="I1181" i="8"/>
  <c r="I1182" i="8"/>
  <c r="I1183" i="8"/>
  <c r="I1184" i="8"/>
  <c r="I1185" i="8"/>
  <c r="I1186" i="8"/>
  <c r="I1187" i="8"/>
  <c r="I1188" i="8"/>
  <c r="I1189" i="8"/>
  <c r="I1190" i="8"/>
  <c r="I1191" i="8"/>
  <c r="I1192" i="8"/>
  <c r="I1193" i="8"/>
  <c r="I1194" i="8"/>
  <c r="I1195" i="8"/>
  <c r="I1196" i="8"/>
  <c r="I1197" i="8"/>
  <c r="I1198" i="8"/>
  <c r="I1199" i="8"/>
  <c r="I1200" i="8"/>
  <c r="I1201" i="8"/>
  <c r="I1202" i="8"/>
  <c r="I1203" i="8"/>
  <c r="I1204" i="8"/>
  <c r="I1205" i="8"/>
  <c r="I1206" i="8"/>
  <c r="I1207" i="8"/>
  <c r="I1208" i="8"/>
  <c r="I1209" i="8"/>
  <c r="I1210" i="8"/>
  <c r="I1211" i="8"/>
  <c r="I1212" i="8"/>
  <c r="I1213" i="8"/>
  <c r="I1214" i="8"/>
  <c r="I1215" i="8"/>
  <c r="I1216" i="8"/>
  <c r="I1217" i="8"/>
  <c r="I1218" i="8"/>
  <c r="I1219" i="8"/>
  <c r="I1220" i="8"/>
  <c r="I1221" i="8"/>
  <c r="I1222" i="8"/>
  <c r="I1223" i="8"/>
  <c r="I1224" i="8"/>
  <c r="I1225" i="8"/>
  <c r="I1226" i="8"/>
  <c r="I1227" i="8"/>
  <c r="I1228" i="8"/>
  <c r="I1229" i="8"/>
  <c r="I1230" i="8"/>
  <c r="I1231" i="8"/>
  <c r="I1232" i="8"/>
  <c r="I1233" i="8"/>
  <c r="I1234" i="8"/>
  <c r="I1235" i="8"/>
  <c r="I1236" i="8"/>
  <c r="I1237" i="8"/>
  <c r="I1238" i="8"/>
  <c r="I1239" i="8"/>
  <c r="I1240" i="8"/>
  <c r="I1241" i="8"/>
  <c r="I1242" i="8"/>
  <c r="I1243" i="8"/>
  <c r="I1244" i="8"/>
  <c r="I1245" i="8"/>
  <c r="I1246" i="8"/>
  <c r="I1247" i="8"/>
  <c r="I1248" i="8"/>
  <c r="I1249" i="8"/>
  <c r="I1250" i="8"/>
  <c r="I1251" i="8"/>
  <c r="I1252" i="8"/>
  <c r="I1253" i="8"/>
  <c r="I1254" i="8"/>
  <c r="I1255" i="8"/>
  <c r="I1256" i="8"/>
  <c r="I1257" i="8"/>
  <c r="I1258" i="8"/>
  <c r="I1259" i="8"/>
  <c r="I1260" i="8"/>
  <c r="I1261" i="8"/>
  <c r="I1262" i="8"/>
  <c r="I1263" i="8"/>
  <c r="I1264" i="8"/>
  <c r="I1265" i="8"/>
  <c r="I1266" i="8"/>
  <c r="I1267" i="8"/>
  <c r="I1268" i="8"/>
  <c r="I1269" i="8"/>
  <c r="I1270" i="8"/>
  <c r="I1271" i="8"/>
  <c r="I1272" i="8"/>
  <c r="I1273" i="8"/>
  <c r="I1274" i="8"/>
  <c r="I1275" i="8"/>
  <c r="I1276" i="8"/>
  <c r="I1277" i="8"/>
  <c r="I1278" i="8"/>
  <c r="I1279" i="8"/>
  <c r="I1280" i="8"/>
  <c r="I1281" i="8"/>
  <c r="I1282" i="8"/>
  <c r="I1283" i="8"/>
  <c r="I1284" i="8"/>
  <c r="I1285" i="8"/>
  <c r="I1286" i="8"/>
  <c r="I1287" i="8"/>
  <c r="I1288" i="8"/>
  <c r="I1289" i="8"/>
  <c r="I1290" i="8"/>
  <c r="I1291" i="8"/>
  <c r="I1292" i="8"/>
  <c r="I1293" i="8"/>
  <c r="I1294" i="8"/>
  <c r="I1295" i="8"/>
  <c r="I1296" i="8"/>
  <c r="I1297" i="8"/>
  <c r="I1298" i="8"/>
  <c r="I1299" i="8"/>
  <c r="I1300" i="8"/>
  <c r="I1301" i="8"/>
  <c r="I1302" i="8"/>
  <c r="I1303" i="8"/>
  <c r="I1304" i="8"/>
  <c r="I1305" i="8"/>
  <c r="I1306" i="8"/>
  <c r="I1307" i="8"/>
  <c r="I1308" i="8"/>
  <c r="I1309" i="8"/>
  <c r="I1310" i="8"/>
  <c r="I1311" i="8"/>
  <c r="I1312" i="8"/>
  <c r="I1313" i="8"/>
  <c r="I1314" i="8"/>
  <c r="I1315" i="8"/>
  <c r="I1316" i="8"/>
  <c r="I1317" i="8"/>
  <c r="I1318" i="8"/>
  <c r="I1319" i="8"/>
  <c r="I1320" i="8"/>
  <c r="I1321" i="8"/>
  <c r="I1322" i="8"/>
  <c r="I1323" i="8"/>
  <c r="I1324" i="8"/>
  <c r="I1325" i="8"/>
  <c r="I1326" i="8"/>
  <c r="I1327" i="8"/>
  <c r="I1328" i="8"/>
  <c r="I1329" i="8"/>
  <c r="I1330" i="8"/>
  <c r="I1331" i="8"/>
  <c r="I1332" i="8"/>
  <c r="I1333" i="8"/>
  <c r="I1334" i="8"/>
  <c r="I1335" i="8"/>
  <c r="I1336" i="8"/>
  <c r="I1337" i="8"/>
  <c r="I1338" i="8"/>
  <c r="I1339" i="8"/>
  <c r="I1340" i="8"/>
  <c r="I1341" i="8"/>
  <c r="I1342" i="8"/>
  <c r="I1343" i="8"/>
  <c r="I1344" i="8"/>
  <c r="I1345" i="8"/>
  <c r="I1346" i="8"/>
  <c r="I1347" i="8"/>
  <c r="I1348" i="8"/>
  <c r="I1349" i="8"/>
  <c r="I1350" i="8"/>
  <c r="I1351" i="8"/>
  <c r="I1352" i="8"/>
  <c r="I1353" i="8"/>
  <c r="I1354" i="8"/>
  <c r="I1355" i="8"/>
  <c r="I1356" i="8"/>
  <c r="I1357" i="8"/>
  <c r="I1358" i="8"/>
  <c r="I1359" i="8"/>
  <c r="I1360" i="8"/>
  <c r="I1361" i="8"/>
  <c r="I1362" i="8"/>
  <c r="I1363" i="8"/>
  <c r="I1364" i="8"/>
  <c r="I1365" i="8"/>
  <c r="I1366" i="8"/>
  <c r="I1367" i="8"/>
  <c r="I1368" i="8"/>
  <c r="I1369" i="8"/>
  <c r="I1370" i="8"/>
  <c r="I1371" i="8"/>
  <c r="I1372" i="8"/>
  <c r="I1373" i="8"/>
  <c r="I1374" i="8"/>
  <c r="I1375" i="8"/>
  <c r="I1376" i="8"/>
  <c r="I1377" i="8"/>
  <c r="I1378" i="8"/>
  <c r="I1379" i="8"/>
  <c r="I1380" i="8"/>
  <c r="I1381" i="8"/>
  <c r="I1382" i="8"/>
  <c r="I1383" i="8"/>
  <c r="I1384" i="8"/>
  <c r="I1385" i="8"/>
  <c r="I1386" i="8"/>
  <c r="I1387" i="8"/>
  <c r="I1388" i="8"/>
  <c r="I1389" i="8"/>
  <c r="I1390" i="8"/>
  <c r="I1391" i="8"/>
  <c r="I1392" i="8"/>
  <c r="I1393" i="8"/>
  <c r="I1394" i="8"/>
  <c r="I1395" i="8"/>
  <c r="I1396" i="8"/>
  <c r="I1397" i="8"/>
  <c r="I1398" i="8"/>
  <c r="I1399" i="8"/>
  <c r="I1400" i="8"/>
  <c r="I1401" i="8"/>
  <c r="I1402" i="8"/>
  <c r="I1403" i="8"/>
  <c r="I1404" i="8"/>
  <c r="I1405" i="8"/>
  <c r="I1406" i="8"/>
  <c r="I1407" i="8"/>
  <c r="I1408" i="8"/>
  <c r="I1409" i="8"/>
  <c r="I1410" i="8"/>
  <c r="I1411" i="8"/>
  <c r="I1412" i="8"/>
  <c r="I1413" i="8"/>
  <c r="I1414" i="8"/>
  <c r="I1415" i="8"/>
  <c r="I1416" i="8"/>
  <c r="I1417" i="8"/>
  <c r="I1418" i="8"/>
  <c r="I1419" i="8"/>
  <c r="I1420" i="8"/>
  <c r="I1421" i="8"/>
  <c r="I1422" i="8"/>
  <c r="I1423" i="8"/>
  <c r="I1424" i="8"/>
  <c r="I1425" i="8"/>
  <c r="I1426" i="8"/>
  <c r="I1427" i="8"/>
  <c r="I1428" i="8"/>
  <c r="I1429" i="8"/>
  <c r="I1430" i="8"/>
  <c r="I1431" i="8"/>
  <c r="I1432" i="8"/>
  <c r="I1433" i="8"/>
  <c r="I1434" i="8"/>
  <c r="I1435" i="8"/>
  <c r="I1436" i="8"/>
  <c r="I1437" i="8"/>
  <c r="I1438" i="8"/>
  <c r="I1439" i="8"/>
  <c r="I1440" i="8"/>
  <c r="I1441" i="8"/>
  <c r="I1442" i="8"/>
  <c r="I1443" i="8"/>
  <c r="I1444" i="8"/>
  <c r="I1445" i="8"/>
  <c r="I1446" i="8"/>
  <c r="I1447" i="8"/>
  <c r="I1448" i="8"/>
  <c r="I1449" i="8"/>
  <c r="I1450" i="8"/>
  <c r="I1451" i="8"/>
  <c r="I1452" i="8"/>
  <c r="I1453" i="8"/>
  <c r="I1454" i="8"/>
  <c r="I1455" i="8"/>
  <c r="I1456" i="8"/>
  <c r="I1457" i="8"/>
  <c r="I1458" i="8"/>
  <c r="I1459" i="8"/>
  <c r="I1460" i="8"/>
  <c r="I1461" i="8"/>
  <c r="I1462" i="8"/>
  <c r="I1463" i="8"/>
  <c r="I1464" i="8"/>
  <c r="I1465" i="8"/>
  <c r="I1466" i="8"/>
  <c r="I1467" i="8"/>
  <c r="I1468" i="8"/>
  <c r="I1469" i="8"/>
  <c r="I1470" i="8"/>
  <c r="I1471" i="8"/>
  <c r="I1472" i="8"/>
  <c r="I1473" i="8"/>
  <c r="I1474" i="8"/>
  <c r="I1475" i="8"/>
  <c r="I1476" i="8"/>
  <c r="I1477" i="8"/>
  <c r="I1478" i="8"/>
  <c r="I1479" i="8"/>
  <c r="I1480" i="8"/>
  <c r="I1481" i="8"/>
  <c r="I1482" i="8"/>
  <c r="I1483" i="8"/>
  <c r="I1484" i="8"/>
  <c r="I1485" i="8"/>
  <c r="I1486" i="8"/>
  <c r="I1487" i="8"/>
  <c r="I1488" i="8"/>
  <c r="I1489" i="8"/>
  <c r="I1490" i="8"/>
  <c r="I1491" i="8"/>
  <c r="I1492" i="8"/>
  <c r="I1493" i="8"/>
  <c r="I1494" i="8"/>
  <c r="I1495" i="8"/>
  <c r="I1496" i="8"/>
  <c r="I1497" i="8"/>
  <c r="I1498" i="8"/>
  <c r="I1499" i="8"/>
  <c r="I1500" i="8"/>
  <c r="I1501" i="8"/>
  <c r="I1502" i="8"/>
  <c r="I1503" i="8"/>
  <c r="I1504" i="8"/>
  <c r="I1505" i="8"/>
  <c r="I1506" i="8"/>
  <c r="I1507" i="8"/>
  <c r="I1508" i="8"/>
  <c r="I1509" i="8"/>
  <c r="I1510" i="8"/>
  <c r="I1511" i="8"/>
  <c r="I1512" i="8"/>
  <c r="I1513" i="8"/>
  <c r="I1514" i="8"/>
  <c r="I1515" i="8"/>
  <c r="I1516" i="8"/>
  <c r="I1517" i="8"/>
  <c r="I1518" i="8"/>
  <c r="I1519" i="8"/>
  <c r="I1520" i="8"/>
  <c r="I1521" i="8"/>
  <c r="I1522" i="8"/>
  <c r="I1523" i="8"/>
  <c r="I1524" i="8"/>
  <c r="I1525" i="8"/>
  <c r="I1526" i="8"/>
  <c r="I1527" i="8"/>
  <c r="I1528" i="8"/>
  <c r="I1529" i="8"/>
  <c r="I1530" i="8"/>
  <c r="I1531" i="8"/>
  <c r="I1532" i="8"/>
  <c r="I1533" i="8"/>
  <c r="I1534" i="8"/>
  <c r="I1535" i="8"/>
  <c r="I1536" i="8"/>
  <c r="I1537" i="8"/>
  <c r="I1538" i="8"/>
  <c r="I1539" i="8"/>
  <c r="I1540" i="8"/>
  <c r="I1541" i="8"/>
  <c r="I1542" i="8"/>
  <c r="I1543" i="8"/>
  <c r="I1544" i="8"/>
  <c r="I1545" i="8"/>
  <c r="I1546" i="8"/>
  <c r="I1547" i="8"/>
  <c r="I1548" i="8"/>
  <c r="I1549" i="8"/>
  <c r="I1550" i="8"/>
  <c r="I1551" i="8"/>
  <c r="I1552" i="8"/>
  <c r="I1553" i="8"/>
  <c r="I1554" i="8"/>
  <c r="I1555" i="8"/>
  <c r="I1556" i="8"/>
  <c r="I1557" i="8"/>
  <c r="I1558" i="8"/>
  <c r="I1559" i="8"/>
  <c r="C71" i="4" l="1"/>
  <c r="D71" i="4"/>
  <c r="E71" i="4"/>
  <c r="C72" i="4"/>
  <c r="D72" i="4"/>
  <c r="I72" i="4"/>
  <c r="C73" i="4"/>
  <c r="D73" i="4"/>
  <c r="I73" i="4"/>
  <c r="C74" i="4"/>
  <c r="D74" i="4"/>
  <c r="I74" i="4"/>
  <c r="C75" i="4"/>
  <c r="D75" i="4"/>
  <c r="I75" i="4"/>
  <c r="C76" i="4"/>
  <c r="D76" i="4"/>
  <c r="I76" i="4"/>
  <c r="C77" i="4"/>
  <c r="D77" i="4"/>
  <c r="I77" i="4"/>
  <c r="C78" i="4"/>
  <c r="D78" i="4"/>
  <c r="I78" i="4"/>
  <c r="AP5" i="5"/>
  <c r="AQ5" i="5"/>
  <c r="AR5" i="5"/>
  <c r="AS5" i="5"/>
  <c r="AT5" i="5"/>
  <c r="AU5" i="5"/>
  <c r="AV5" i="5"/>
  <c r="AO7" i="5"/>
  <c r="AP7" i="5"/>
  <c r="AQ7" i="5"/>
  <c r="AR7" i="5"/>
  <c r="AS7" i="5"/>
  <c r="AT7" i="5"/>
  <c r="AU7" i="5"/>
  <c r="AV7" i="5"/>
  <c r="AO8" i="5"/>
  <c r="AP8" i="5"/>
  <c r="AQ8" i="5"/>
  <c r="AR8" i="5"/>
  <c r="AS8" i="5"/>
  <c r="AT8" i="5"/>
  <c r="AU8" i="5"/>
  <c r="AV8" i="5"/>
  <c r="AO9" i="5"/>
  <c r="AP9" i="5"/>
  <c r="AQ9" i="5"/>
  <c r="AR9" i="5"/>
  <c r="AS9" i="5"/>
  <c r="AT9" i="5"/>
  <c r="AU9" i="5"/>
  <c r="AV9" i="5"/>
  <c r="AO10" i="5"/>
  <c r="AP10" i="5"/>
  <c r="AQ10" i="5"/>
  <c r="AR10" i="5"/>
  <c r="AS10" i="5"/>
  <c r="AT10" i="5"/>
  <c r="AU10" i="5"/>
  <c r="AV10" i="5"/>
  <c r="AO11" i="5"/>
  <c r="AP11" i="5"/>
  <c r="AQ11" i="5"/>
  <c r="AR11" i="5"/>
  <c r="AS11" i="5"/>
  <c r="AT11" i="5"/>
  <c r="AU11" i="5"/>
  <c r="AV11" i="5"/>
  <c r="AO12" i="5"/>
  <c r="AP12" i="5"/>
  <c r="AQ12" i="5"/>
  <c r="AR12" i="5"/>
  <c r="AS12" i="5"/>
  <c r="AT12" i="5"/>
  <c r="AU12" i="5"/>
  <c r="AV12" i="5"/>
  <c r="C5" i="6"/>
  <c r="D5" i="6"/>
  <c r="E5" i="6"/>
  <c r="F5" i="6"/>
  <c r="G5" i="6"/>
  <c r="H5" i="6"/>
  <c r="I5" i="6"/>
  <c r="B7" i="6"/>
  <c r="C7" i="6"/>
  <c r="D7" i="6"/>
  <c r="E7" i="6"/>
  <c r="F7" i="6"/>
  <c r="G7" i="6"/>
  <c r="H7" i="6"/>
  <c r="I7" i="6"/>
  <c r="B8" i="6"/>
  <c r="C8" i="6"/>
  <c r="D8" i="6"/>
  <c r="E8" i="6"/>
  <c r="F8" i="6"/>
  <c r="G8" i="6"/>
  <c r="H8" i="6"/>
  <c r="I8" i="6"/>
  <c r="B9" i="6"/>
  <c r="C9" i="6"/>
  <c r="D9" i="6"/>
  <c r="E9" i="6"/>
  <c r="F9" i="6"/>
  <c r="G9" i="6"/>
  <c r="H9" i="6"/>
  <c r="I9" i="6"/>
  <c r="B10" i="6"/>
  <c r="C10" i="6"/>
  <c r="D10" i="6"/>
  <c r="E10" i="6"/>
  <c r="F10" i="6"/>
  <c r="G10" i="6"/>
  <c r="H10" i="6"/>
  <c r="I10" i="6"/>
  <c r="B11" i="6"/>
  <c r="C11" i="6"/>
  <c r="D11" i="6"/>
  <c r="E11" i="6"/>
  <c r="F11" i="6"/>
  <c r="G11" i="6"/>
  <c r="H11" i="6"/>
  <c r="I11" i="6"/>
  <c r="B12" i="6"/>
  <c r="C12" i="6"/>
  <c r="D12" i="6"/>
  <c r="E12" i="6"/>
  <c r="F12" i="6"/>
  <c r="G12" i="6"/>
  <c r="H12" i="6"/>
  <c r="I12" i="6"/>
  <c r="I42" i="4" l="1"/>
  <c r="H41" i="4"/>
  <c r="J41" i="4"/>
  <c r="K41" i="4"/>
  <c r="H42" i="4"/>
  <c r="J42" i="4"/>
  <c r="K42" i="4"/>
  <c r="D1559" i="3" l="1"/>
  <c r="D1558" i="3"/>
  <c r="D1557" i="3"/>
  <c r="D1556" i="3"/>
  <c r="D1555" i="3"/>
  <c r="D1554" i="3"/>
  <c r="D1553" i="3"/>
  <c r="D1552" i="3"/>
  <c r="D1551" i="3"/>
  <c r="D1550" i="3"/>
  <c r="D1549" i="3"/>
  <c r="D1548" i="3"/>
  <c r="D1547" i="3"/>
  <c r="D1546" i="3"/>
  <c r="D1545" i="3"/>
  <c r="D1544" i="3"/>
  <c r="D1543" i="3"/>
  <c r="D1542" i="3"/>
  <c r="D1541" i="3"/>
  <c r="D1540" i="3"/>
  <c r="D1539" i="3"/>
  <c r="D1538" i="3"/>
  <c r="D1537" i="3"/>
  <c r="D1536" i="3"/>
  <c r="D1535" i="3"/>
  <c r="D1534" i="3"/>
  <c r="D1533" i="3"/>
  <c r="D1532" i="3"/>
  <c r="D1531" i="3"/>
  <c r="D1530" i="3"/>
  <c r="D1529" i="3"/>
  <c r="D1528" i="3"/>
  <c r="D1527" i="3"/>
  <c r="D1526" i="3"/>
  <c r="D1525" i="3"/>
  <c r="D1524" i="3"/>
  <c r="D1523" i="3"/>
  <c r="D1522" i="3"/>
  <c r="D1521" i="3"/>
  <c r="D1520" i="3"/>
  <c r="D1519" i="3"/>
  <c r="D1518" i="3"/>
  <c r="D1517" i="3"/>
  <c r="D1516" i="3"/>
  <c r="D1515" i="3"/>
  <c r="D1514" i="3"/>
  <c r="D1513" i="3"/>
  <c r="D1512" i="3"/>
  <c r="D1511" i="3"/>
  <c r="D1510" i="3"/>
  <c r="D1509" i="3"/>
  <c r="D1508" i="3"/>
  <c r="D1507" i="3"/>
  <c r="D1506" i="3"/>
  <c r="D1505" i="3"/>
  <c r="D1504" i="3"/>
  <c r="D1503" i="3"/>
  <c r="D1502" i="3"/>
  <c r="D1501" i="3"/>
  <c r="D1500" i="3"/>
  <c r="D1499" i="3"/>
  <c r="D1498" i="3"/>
  <c r="D1497" i="3"/>
  <c r="D1496" i="3"/>
  <c r="D1495" i="3"/>
  <c r="D1494" i="3"/>
  <c r="D1493" i="3"/>
  <c r="D1492" i="3"/>
  <c r="D1491" i="3"/>
  <c r="D1490" i="3"/>
  <c r="D1489" i="3"/>
  <c r="D1488" i="3"/>
  <c r="D1487" i="3"/>
  <c r="D1486" i="3"/>
  <c r="D1485" i="3"/>
  <c r="D1484" i="3"/>
  <c r="D1483" i="3"/>
  <c r="D1482" i="3"/>
  <c r="D1481" i="3"/>
  <c r="D1480" i="3"/>
  <c r="D1479" i="3"/>
  <c r="D1478" i="3"/>
  <c r="D1477" i="3"/>
  <c r="D1476" i="3"/>
  <c r="D1475" i="3"/>
  <c r="D1474" i="3"/>
  <c r="D1473" i="3"/>
  <c r="D1472" i="3"/>
  <c r="D1471" i="3"/>
  <c r="D1470" i="3"/>
  <c r="D1469" i="3"/>
  <c r="D1468" i="3"/>
  <c r="D1467" i="3"/>
  <c r="D1466" i="3"/>
  <c r="D1465" i="3"/>
  <c r="D1464" i="3"/>
  <c r="D1463" i="3"/>
  <c r="D1462" i="3"/>
  <c r="D1461" i="3"/>
  <c r="D1460" i="3"/>
  <c r="D1459" i="3"/>
  <c r="D1458" i="3"/>
  <c r="D1457" i="3"/>
  <c r="D1456" i="3"/>
  <c r="D1455" i="3"/>
  <c r="D1454" i="3"/>
  <c r="D1453" i="3"/>
  <c r="D1452" i="3"/>
  <c r="D1451" i="3"/>
  <c r="D1450" i="3"/>
  <c r="D1449" i="3"/>
  <c r="D1448" i="3"/>
  <c r="D1447" i="3"/>
  <c r="D1446" i="3"/>
  <c r="D1445" i="3"/>
  <c r="D1444" i="3"/>
  <c r="D1443" i="3"/>
  <c r="D1442" i="3"/>
  <c r="D1441" i="3"/>
  <c r="D1440" i="3"/>
  <c r="D1439" i="3"/>
  <c r="D1438" i="3"/>
  <c r="D1437" i="3"/>
  <c r="D1436" i="3"/>
  <c r="D1435" i="3"/>
  <c r="D1434" i="3"/>
  <c r="D1433" i="3"/>
  <c r="D1432" i="3"/>
  <c r="D1431" i="3"/>
  <c r="D1430" i="3"/>
  <c r="D1429" i="3"/>
  <c r="D1428" i="3"/>
  <c r="D1427" i="3"/>
  <c r="D1426" i="3"/>
  <c r="D1425" i="3"/>
  <c r="D1424" i="3"/>
  <c r="D1423" i="3"/>
  <c r="D1422" i="3"/>
  <c r="D1421" i="3"/>
  <c r="D1420" i="3"/>
  <c r="D1419" i="3"/>
  <c r="D1418" i="3"/>
  <c r="D1417" i="3"/>
  <c r="D1416" i="3"/>
  <c r="D1415" i="3"/>
  <c r="D1414" i="3"/>
  <c r="D1413" i="3"/>
  <c r="D1412" i="3"/>
  <c r="D1411" i="3"/>
  <c r="D1410" i="3"/>
  <c r="D1409" i="3"/>
  <c r="D1408" i="3"/>
  <c r="D1407" i="3"/>
  <c r="D1406" i="3"/>
  <c r="D1405" i="3"/>
  <c r="D1404" i="3"/>
  <c r="D1403" i="3"/>
  <c r="D1402" i="3"/>
  <c r="D1401" i="3"/>
  <c r="D1400" i="3"/>
  <c r="D1399" i="3"/>
  <c r="D1398" i="3"/>
  <c r="D1397" i="3"/>
  <c r="D1396" i="3"/>
  <c r="D1395" i="3"/>
  <c r="D1394" i="3"/>
  <c r="D1393" i="3"/>
  <c r="D1392" i="3"/>
  <c r="D1391" i="3"/>
  <c r="D1390" i="3"/>
  <c r="D1389" i="3"/>
  <c r="D1388" i="3"/>
  <c r="D1387" i="3"/>
  <c r="D1386" i="3"/>
  <c r="D1385" i="3"/>
  <c r="D1384" i="3"/>
  <c r="D1383" i="3"/>
  <c r="D1382" i="3"/>
  <c r="D1381" i="3"/>
  <c r="D1380" i="3"/>
  <c r="D1379" i="3"/>
  <c r="D1378" i="3"/>
  <c r="D1377" i="3"/>
  <c r="D1376" i="3"/>
  <c r="D1375" i="3"/>
  <c r="D1374" i="3"/>
  <c r="D1373" i="3"/>
  <c r="D1372" i="3"/>
  <c r="D1371" i="3"/>
  <c r="D1370" i="3"/>
  <c r="D1369" i="3"/>
  <c r="D1368" i="3"/>
  <c r="D1367" i="3"/>
  <c r="D1366" i="3"/>
  <c r="D1365" i="3"/>
  <c r="D1364" i="3"/>
  <c r="D1363" i="3"/>
  <c r="D1362" i="3"/>
  <c r="D1361" i="3"/>
  <c r="D1360" i="3"/>
  <c r="D1359" i="3"/>
  <c r="D1358" i="3"/>
  <c r="D1357" i="3"/>
  <c r="D1356" i="3"/>
  <c r="D1355" i="3"/>
  <c r="D1354" i="3"/>
  <c r="D1353" i="3"/>
  <c r="D1352" i="3"/>
  <c r="D1351" i="3"/>
  <c r="D1350" i="3"/>
  <c r="D1349" i="3"/>
  <c r="D1348" i="3"/>
  <c r="D1347" i="3"/>
  <c r="D1346" i="3"/>
  <c r="D1345" i="3"/>
  <c r="D1344" i="3"/>
  <c r="D1343" i="3"/>
  <c r="D1342" i="3"/>
  <c r="D1341" i="3"/>
  <c r="D1340" i="3"/>
  <c r="D1339" i="3"/>
  <c r="D1338" i="3"/>
  <c r="D1337" i="3"/>
  <c r="D1336" i="3"/>
  <c r="D1335" i="3"/>
  <c r="D1334" i="3"/>
  <c r="D1333" i="3"/>
  <c r="D1332" i="3"/>
  <c r="D1331" i="3"/>
  <c r="D1330" i="3"/>
  <c r="D1329" i="3"/>
  <c r="D1328" i="3"/>
  <c r="D1327" i="3"/>
  <c r="D1326" i="3"/>
  <c r="D1325" i="3"/>
  <c r="D1324" i="3"/>
  <c r="D1323" i="3"/>
  <c r="D1322" i="3"/>
  <c r="D1321" i="3"/>
  <c r="D1320" i="3"/>
  <c r="D1319" i="3"/>
  <c r="D1318" i="3"/>
  <c r="D1317" i="3"/>
  <c r="D1316" i="3"/>
  <c r="D1315" i="3"/>
  <c r="D1314" i="3"/>
  <c r="D1313" i="3"/>
  <c r="D1312" i="3"/>
  <c r="D1311" i="3"/>
  <c r="D1310" i="3"/>
  <c r="D1309" i="3"/>
  <c r="D1308" i="3"/>
  <c r="D1307" i="3"/>
  <c r="D1306" i="3"/>
  <c r="D1305" i="3"/>
  <c r="D1304" i="3"/>
  <c r="D1303" i="3"/>
  <c r="D1302" i="3"/>
  <c r="D1301" i="3"/>
  <c r="D1300" i="3"/>
  <c r="D1299" i="3"/>
  <c r="D1298" i="3"/>
  <c r="D1297" i="3"/>
  <c r="D1296" i="3"/>
  <c r="D1295" i="3"/>
  <c r="D1294" i="3"/>
  <c r="D1293" i="3"/>
  <c r="D1292" i="3"/>
  <c r="D1291" i="3"/>
  <c r="D1290" i="3"/>
  <c r="D1289" i="3"/>
  <c r="D1288" i="3"/>
  <c r="D1287" i="3"/>
  <c r="D1286" i="3"/>
  <c r="D1285" i="3"/>
  <c r="D1284" i="3"/>
  <c r="D1283" i="3"/>
  <c r="D1282" i="3"/>
  <c r="D1281" i="3"/>
  <c r="D1280" i="3"/>
  <c r="D1279" i="3"/>
  <c r="D1278" i="3"/>
  <c r="D1277" i="3"/>
  <c r="D1276" i="3"/>
  <c r="D1275" i="3"/>
  <c r="D1274" i="3"/>
  <c r="D1273" i="3"/>
  <c r="D1272" i="3"/>
  <c r="D1271" i="3"/>
  <c r="D1270" i="3"/>
  <c r="D1269" i="3"/>
  <c r="D1268" i="3"/>
  <c r="D1267" i="3"/>
  <c r="D1266" i="3"/>
  <c r="D1265" i="3"/>
  <c r="D1264" i="3"/>
  <c r="D1263" i="3"/>
  <c r="D1262" i="3"/>
  <c r="D1261" i="3"/>
  <c r="D1260" i="3"/>
  <c r="D1259" i="3"/>
  <c r="D1258" i="3"/>
  <c r="D1257" i="3"/>
  <c r="D1256" i="3"/>
  <c r="D1255" i="3"/>
  <c r="D1254" i="3"/>
  <c r="D1253" i="3"/>
  <c r="D1252" i="3"/>
  <c r="D1251" i="3"/>
  <c r="D1250" i="3"/>
  <c r="D1249" i="3"/>
  <c r="D1248" i="3"/>
  <c r="D1247" i="3"/>
  <c r="D1246" i="3"/>
  <c r="D1245" i="3"/>
  <c r="D1244" i="3"/>
  <c r="D1243" i="3"/>
  <c r="D1242" i="3"/>
  <c r="D1241" i="3"/>
  <c r="D1240" i="3"/>
  <c r="D1239" i="3"/>
  <c r="D1238" i="3"/>
  <c r="D1237" i="3"/>
  <c r="D1236" i="3"/>
  <c r="D1235" i="3"/>
  <c r="D1234" i="3"/>
  <c r="D1233" i="3"/>
  <c r="D1232" i="3"/>
  <c r="D1231" i="3"/>
  <c r="D1230" i="3"/>
  <c r="D1229" i="3"/>
  <c r="D1228" i="3"/>
  <c r="D1227" i="3"/>
  <c r="D1226" i="3"/>
  <c r="D1225" i="3"/>
  <c r="D1224" i="3"/>
  <c r="D1223" i="3"/>
  <c r="D1222" i="3"/>
  <c r="D1221" i="3"/>
  <c r="D1220" i="3"/>
  <c r="D1219" i="3"/>
  <c r="D1218" i="3"/>
  <c r="D1217" i="3"/>
  <c r="D1216" i="3"/>
  <c r="D1215" i="3"/>
  <c r="D1214" i="3"/>
  <c r="D1213" i="3"/>
  <c r="D1212" i="3"/>
  <c r="D1211" i="3"/>
  <c r="D1210" i="3"/>
  <c r="D1209" i="3"/>
  <c r="D1208" i="3"/>
  <c r="D1207" i="3"/>
  <c r="D1206" i="3"/>
  <c r="D1205" i="3"/>
  <c r="D1204" i="3"/>
  <c r="D1203" i="3"/>
  <c r="D1202" i="3"/>
  <c r="D1201" i="3"/>
  <c r="D1200" i="3"/>
  <c r="D1199" i="3"/>
  <c r="D1198" i="3"/>
  <c r="D1197" i="3"/>
  <c r="D1196" i="3"/>
  <c r="D1195" i="3"/>
  <c r="D1194" i="3"/>
  <c r="D1193" i="3"/>
  <c r="D1192" i="3"/>
  <c r="D1191" i="3"/>
  <c r="D1190" i="3"/>
  <c r="D1189" i="3"/>
  <c r="D1188" i="3"/>
  <c r="D1187" i="3"/>
  <c r="D1186" i="3"/>
  <c r="D1185" i="3"/>
  <c r="D1184" i="3"/>
  <c r="D1183" i="3"/>
  <c r="D1182" i="3"/>
  <c r="D1181" i="3"/>
  <c r="D1180" i="3"/>
  <c r="D1179" i="3"/>
  <c r="D1178" i="3"/>
  <c r="D1177" i="3"/>
  <c r="D1176" i="3"/>
  <c r="D1175" i="3"/>
  <c r="D1174" i="3"/>
  <c r="D1173" i="3"/>
  <c r="D1172" i="3"/>
  <c r="D1171" i="3"/>
  <c r="D1170" i="3"/>
  <c r="D1169" i="3"/>
  <c r="D1168" i="3"/>
  <c r="D1167" i="3"/>
  <c r="D1166" i="3"/>
  <c r="D1165" i="3"/>
  <c r="D1164" i="3"/>
  <c r="D1163" i="3"/>
  <c r="D1162" i="3"/>
  <c r="D1161" i="3"/>
  <c r="D1160" i="3"/>
  <c r="D1159" i="3"/>
  <c r="D1158" i="3"/>
  <c r="D1157" i="3"/>
  <c r="D1156" i="3"/>
  <c r="D1155" i="3"/>
  <c r="D1154" i="3"/>
  <c r="D1153" i="3"/>
  <c r="D1152" i="3"/>
  <c r="D1151" i="3"/>
  <c r="D1150" i="3"/>
  <c r="D1149" i="3"/>
  <c r="D1148" i="3"/>
  <c r="D1147" i="3"/>
  <c r="D1146" i="3"/>
  <c r="D1145" i="3"/>
  <c r="D1144" i="3"/>
  <c r="D1143" i="3"/>
  <c r="D1142" i="3"/>
  <c r="D1141" i="3"/>
  <c r="D1140" i="3"/>
  <c r="D1139" i="3"/>
  <c r="D1138" i="3"/>
  <c r="D1137" i="3"/>
  <c r="D1136" i="3"/>
  <c r="D1135" i="3"/>
  <c r="D1134" i="3"/>
  <c r="D1133" i="3"/>
  <c r="D1132" i="3"/>
  <c r="D1131" i="3"/>
  <c r="D1130" i="3"/>
  <c r="D1129" i="3"/>
  <c r="D1128" i="3"/>
  <c r="D1127" i="3"/>
  <c r="D1126" i="3"/>
  <c r="D1125" i="3"/>
  <c r="D1124" i="3"/>
  <c r="D1123" i="3"/>
  <c r="D1122" i="3"/>
  <c r="D1121" i="3"/>
  <c r="D1120" i="3"/>
  <c r="D1119" i="3"/>
  <c r="D1118" i="3"/>
  <c r="D1117" i="3"/>
  <c r="D1116" i="3"/>
  <c r="D1115" i="3"/>
  <c r="D1114" i="3"/>
  <c r="D1113" i="3"/>
  <c r="D1112" i="3"/>
  <c r="D1111" i="3"/>
  <c r="D1110" i="3"/>
  <c r="D1109" i="3"/>
  <c r="D1108" i="3"/>
  <c r="D1107" i="3"/>
  <c r="D1106" i="3"/>
  <c r="D1105" i="3"/>
  <c r="D1104" i="3"/>
  <c r="D1103" i="3"/>
  <c r="D1102" i="3"/>
  <c r="D1101" i="3"/>
  <c r="D1100" i="3"/>
  <c r="D1099" i="3"/>
  <c r="D1098" i="3"/>
  <c r="D1097" i="3"/>
  <c r="D1096" i="3"/>
  <c r="D1095" i="3"/>
  <c r="D1094" i="3"/>
  <c r="D1093" i="3"/>
  <c r="D1092" i="3"/>
  <c r="D1091" i="3"/>
  <c r="D1090" i="3"/>
  <c r="D1089" i="3"/>
  <c r="D1088" i="3"/>
  <c r="D1087" i="3"/>
  <c r="D1086" i="3"/>
  <c r="D1085" i="3"/>
  <c r="D1084" i="3"/>
  <c r="D1083" i="3"/>
  <c r="D1082" i="3"/>
  <c r="D1081" i="3"/>
  <c r="D1080" i="3"/>
  <c r="D1079" i="3"/>
  <c r="D1078" i="3"/>
  <c r="D1077" i="3"/>
  <c r="D1076" i="3"/>
  <c r="D1075" i="3"/>
  <c r="D1074" i="3"/>
  <c r="D1073" i="3"/>
  <c r="D1072" i="3"/>
  <c r="D1071" i="3"/>
  <c r="D1070" i="3"/>
  <c r="D1069" i="3"/>
  <c r="D1068" i="3"/>
  <c r="D1067" i="3"/>
  <c r="D1066" i="3"/>
  <c r="D1065" i="3"/>
  <c r="D1064" i="3"/>
  <c r="D1063" i="3"/>
  <c r="D1062" i="3"/>
  <c r="D1061" i="3"/>
  <c r="D1060" i="3"/>
  <c r="D1059" i="3"/>
  <c r="D1058" i="3"/>
  <c r="D1057" i="3"/>
  <c r="D1056" i="3"/>
  <c r="D1055" i="3"/>
  <c r="D1054" i="3"/>
  <c r="D1053" i="3"/>
  <c r="D1052" i="3"/>
  <c r="D1051" i="3"/>
  <c r="D1050" i="3"/>
  <c r="D1049" i="3"/>
  <c r="D1048" i="3"/>
  <c r="D1047" i="3"/>
  <c r="D1046" i="3"/>
  <c r="D1045" i="3"/>
  <c r="D1044" i="3"/>
  <c r="D1043" i="3"/>
  <c r="D1042" i="3"/>
  <c r="D1041" i="3"/>
  <c r="D1040" i="3"/>
  <c r="D1039" i="3"/>
  <c r="D1038" i="3"/>
  <c r="D1037" i="3"/>
  <c r="D1036" i="3"/>
  <c r="D1035" i="3"/>
  <c r="D1034" i="3"/>
  <c r="D1033" i="3"/>
  <c r="D1032" i="3"/>
  <c r="D1031" i="3"/>
  <c r="D1030" i="3"/>
  <c r="D1029" i="3"/>
  <c r="D1028" i="3"/>
  <c r="D1027" i="3"/>
  <c r="D1026" i="3"/>
  <c r="D1025" i="3"/>
  <c r="D1024" i="3"/>
  <c r="D1023" i="3"/>
  <c r="D1022" i="3"/>
  <c r="D1021" i="3"/>
  <c r="D1020" i="3"/>
  <c r="D1019" i="3"/>
  <c r="D1018" i="3"/>
  <c r="D1017" i="3"/>
  <c r="D1016" i="3"/>
  <c r="D1015" i="3"/>
  <c r="D1014" i="3"/>
  <c r="D1013" i="3"/>
  <c r="D1012" i="3"/>
  <c r="D1011" i="3"/>
  <c r="D1010" i="3"/>
  <c r="D1009" i="3"/>
  <c r="D1008" i="3"/>
  <c r="D1007" i="3"/>
  <c r="D1006" i="3"/>
  <c r="D1005" i="3"/>
  <c r="D1004" i="3"/>
  <c r="D1003" i="3"/>
  <c r="D1002" i="3"/>
  <c r="D1001" i="3"/>
  <c r="D1000" i="3"/>
  <c r="D999" i="3"/>
  <c r="D998" i="3"/>
  <c r="D997" i="3"/>
  <c r="D996" i="3"/>
  <c r="D995" i="3"/>
  <c r="D994" i="3"/>
  <c r="D993" i="3"/>
  <c r="D992" i="3"/>
  <c r="D991" i="3"/>
  <c r="D990" i="3"/>
  <c r="D989" i="3"/>
  <c r="D988" i="3"/>
  <c r="D987" i="3"/>
  <c r="D986" i="3"/>
  <c r="D985" i="3"/>
  <c r="D984" i="3"/>
  <c r="D983" i="3"/>
  <c r="D982" i="3"/>
  <c r="D981" i="3"/>
  <c r="D980" i="3"/>
  <c r="D979" i="3"/>
  <c r="D978" i="3"/>
  <c r="D977" i="3"/>
  <c r="D976" i="3"/>
  <c r="D975" i="3"/>
  <c r="D974" i="3"/>
  <c r="D973" i="3"/>
  <c r="D972" i="3"/>
  <c r="D971" i="3"/>
  <c r="D970" i="3"/>
  <c r="D969" i="3"/>
  <c r="D968" i="3"/>
  <c r="D967" i="3"/>
  <c r="D966" i="3"/>
  <c r="D965" i="3"/>
  <c r="D964" i="3"/>
  <c r="D963" i="3"/>
  <c r="D962" i="3"/>
  <c r="D961" i="3"/>
  <c r="D960" i="3"/>
  <c r="D959" i="3"/>
  <c r="D958" i="3"/>
  <c r="D957" i="3"/>
  <c r="D956" i="3"/>
  <c r="D955" i="3"/>
  <c r="D954" i="3"/>
  <c r="D953" i="3"/>
  <c r="D952" i="3"/>
  <c r="D951" i="3"/>
  <c r="D950" i="3"/>
  <c r="D949" i="3"/>
  <c r="D948" i="3"/>
  <c r="D947" i="3"/>
  <c r="D946" i="3"/>
  <c r="D945" i="3"/>
  <c r="D944" i="3"/>
  <c r="D943" i="3"/>
  <c r="D942" i="3"/>
  <c r="D941" i="3"/>
  <c r="D940" i="3"/>
  <c r="D939" i="3"/>
  <c r="D938" i="3"/>
  <c r="D937" i="3"/>
  <c r="D936" i="3"/>
  <c r="D935" i="3"/>
  <c r="D934" i="3"/>
  <c r="D933" i="3"/>
  <c r="D932" i="3"/>
  <c r="D931" i="3"/>
  <c r="D930" i="3"/>
  <c r="D929" i="3"/>
  <c r="D928" i="3"/>
  <c r="D927" i="3"/>
  <c r="D926" i="3"/>
  <c r="D925" i="3"/>
  <c r="D924" i="3"/>
  <c r="D923" i="3"/>
  <c r="D922" i="3"/>
  <c r="D921" i="3"/>
  <c r="D920" i="3"/>
  <c r="D919" i="3"/>
  <c r="D918" i="3"/>
  <c r="D917" i="3"/>
  <c r="D916" i="3"/>
  <c r="D915" i="3"/>
  <c r="D914" i="3"/>
  <c r="D913" i="3"/>
  <c r="D912" i="3"/>
  <c r="D911" i="3"/>
  <c r="D910" i="3"/>
  <c r="D909" i="3"/>
  <c r="D908" i="3"/>
  <c r="D907" i="3"/>
  <c r="D906" i="3"/>
  <c r="D905" i="3"/>
  <c r="D904" i="3"/>
  <c r="D903" i="3"/>
  <c r="D902" i="3"/>
  <c r="D901" i="3"/>
  <c r="D900" i="3"/>
  <c r="D899" i="3"/>
  <c r="D898" i="3"/>
  <c r="D897" i="3"/>
  <c r="D896" i="3"/>
  <c r="D895" i="3"/>
  <c r="D894" i="3"/>
  <c r="D893" i="3"/>
  <c r="D892" i="3"/>
  <c r="D891" i="3"/>
  <c r="D890" i="3"/>
  <c r="D889" i="3"/>
  <c r="D888" i="3"/>
  <c r="D887" i="3"/>
  <c r="D886" i="3"/>
  <c r="D885" i="3"/>
  <c r="D884" i="3"/>
  <c r="D883" i="3"/>
  <c r="D882" i="3"/>
  <c r="D881" i="3"/>
  <c r="D880" i="3"/>
  <c r="D879" i="3"/>
  <c r="D878" i="3"/>
  <c r="D877" i="3"/>
  <c r="D876" i="3"/>
  <c r="D875" i="3"/>
  <c r="D874" i="3"/>
  <c r="D873" i="3"/>
  <c r="D872" i="3"/>
  <c r="D871" i="3"/>
  <c r="D870" i="3"/>
  <c r="D869" i="3"/>
  <c r="D868" i="3"/>
  <c r="D867" i="3"/>
  <c r="D866" i="3"/>
  <c r="D865" i="3"/>
  <c r="D864" i="3"/>
  <c r="D863" i="3"/>
  <c r="D862" i="3"/>
  <c r="D861" i="3"/>
  <c r="D860" i="3"/>
  <c r="D859" i="3"/>
  <c r="D858" i="3"/>
  <c r="D857" i="3"/>
  <c r="D856" i="3"/>
  <c r="D855" i="3"/>
  <c r="D854" i="3"/>
  <c r="D853" i="3"/>
  <c r="D852" i="3"/>
  <c r="D851" i="3"/>
  <c r="D850" i="3"/>
  <c r="D849" i="3"/>
  <c r="D848" i="3"/>
  <c r="D847" i="3"/>
  <c r="D846" i="3"/>
  <c r="D845" i="3"/>
  <c r="D844" i="3"/>
  <c r="D843" i="3"/>
  <c r="D842" i="3"/>
  <c r="D841" i="3"/>
  <c r="D840" i="3"/>
  <c r="D839" i="3"/>
  <c r="D838" i="3"/>
  <c r="D837" i="3"/>
  <c r="D836" i="3"/>
  <c r="D835" i="3"/>
  <c r="D834" i="3"/>
  <c r="D833" i="3"/>
  <c r="D832" i="3"/>
  <c r="D831" i="3"/>
  <c r="D830" i="3"/>
  <c r="D829" i="3"/>
  <c r="D828" i="3"/>
  <c r="D827" i="3"/>
  <c r="D826" i="3"/>
  <c r="D825" i="3"/>
  <c r="D824" i="3"/>
  <c r="D823" i="3"/>
  <c r="D822" i="3"/>
  <c r="D821" i="3"/>
  <c r="D820" i="3"/>
  <c r="D819" i="3"/>
  <c r="D818" i="3"/>
  <c r="D817" i="3"/>
  <c r="D816" i="3"/>
  <c r="D815" i="3"/>
  <c r="D814" i="3"/>
  <c r="D813" i="3"/>
  <c r="D812" i="3"/>
  <c r="D811" i="3"/>
  <c r="D810" i="3"/>
  <c r="D809" i="3"/>
  <c r="D808" i="3"/>
  <c r="D807" i="3"/>
  <c r="D806" i="3"/>
  <c r="D805" i="3"/>
  <c r="D804" i="3"/>
  <c r="D803" i="3"/>
  <c r="D802" i="3"/>
  <c r="D801" i="3"/>
  <c r="D800" i="3"/>
  <c r="D799" i="3"/>
  <c r="D798" i="3"/>
  <c r="D797" i="3"/>
  <c r="D796" i="3"/>
  <c r="D795" i="3"/>
  <c r="D794" i="3"/>
  <c r="D793" i="3"/>
  <c r="D792" i="3"/>
  <c r="D791" i="3"/>
  <c r="D790" i="3"/>
  <c r="D789" i="3"/>
  <c r="D788" i="3"/>
  <c r="D787" i="3"/>
  <c r="D786" i="3"/>
  <c r="D785" i="3"/>
  <c r="D784" i="3"/>
  <c r="D783" i="3"/>
  <c r="D782" i="3"/>
  <c r="D781" i="3"/>
  <c r="D780" i="3"/>
  <c r="D779" i="3"/>
  <c r="D778" i="3"/>
  <c r="D777" i="3"/>
  <c r="D776" i="3"/>
  <c r="D775" i="3"/>
  <c r="D774" i="3"/>
  <c r="D773" i="3"/>
  <c r="D772" i="3"/>
  <c r="D771" i="3"/>
  <c r="D770" i="3"/>
  <c r="D769" i="3"/>
  <c r="D768" i="3"/>
  <c r="D767" i="3"/>
  <c r="D766" i="3"/>
  <c r="D765" i="3"/>
  <c r="D764" i="3"/>
  <c r="D763" i="3"/>
  <c r="D762" i="3"/>
  <c r="D761" i="3"/>
  <c r="D760" i="3"/>
  <c r="D759" i="3"/>
  <c r="D758" i="3"/>
  <c r="D757" i="3"/>
  <c r="D756" i="3"/>
  <c r="D755" i="3"/>
  <c r="D754" i="3"/>
  <c r="D753" i="3"/>
  <c r="D752" i="3"/>
  <c r="D751" i="3"/>
  <c r="D750" i="3"/>
  <c r="D749" i="3"/>
  <c r="D748" i="3"/>
  <c r="D747" i="3"/>
  <c r="D746" i="3"/>
  <c r="D745" i="3"/>
  <c r="D744" i="3"/>
  <c r="D743" i="3"/>
  <c r="D742" i="3"/>
  <c r="D741" i="3"/>
  <c r="D740" i="3"/>
  <c r="D739" i="3"/>
  <c r="D738" i="3"/>
  <c r="D737" i="3"/>
  <c r="D736" i="3"/>
  <c r="D735" i="3"/>
  <c r="D734" i="3"/>
  <c r="D733" i="3"/>
  <c r="D732" i="3"/>
  <c r="D731" i="3"/>
  <c r="D730" i="3"/>
  <c r="D729" i="3"/>
  <c r="D728" i="3"/>
  <c r="D727" i="3"/>
  <c r="D726" i="3"/>
  <c r="D725" i="3"/>
  <c r="D724" i="3"/>
  <c r="D723" i="3"/>
  <c r="D722" i="3"/>
  <c r="D721" i="3"/>
  <c r="D720" i="3"/>
  <c r="D719" i="3"/>
  <c r="D718" i="3"/>
  <c r="D717" i="3"/>
  <c r="D716" i="3"/>
  <c r="D715" i="3"/>
  <c r="D714" i="3"/>
  <c r="D713" i="3"/>
  <c r="D712" i="3"/>
  <c r="D711" i="3"/>
  <c r="D710" i="3"/>
  <c r="D709" i="3"/>
  <c r="D708" i="3"/>
  <c r="D707" i="3"/>
  <c r="D706" i="3"/>
  <c r="D705" i="3"/>
  <c r="D704" i="3"/>
  <c r="D703" i="3"/>
  <c r="D702" i="3"/>
  <c r="D701" i="3"/>
  <c r="D700" i="3"/>
  <c r="D699" i="3"/>
  <c r="D698" i="3"/>
  <c r="D697" i="3"/>
  <c r="D696" i="3"/>
  <c r="D695" i="3"/>
  <c r="D694" i="3"/>
  <c r="D693" i="3"/>
  <c r="D692" i="3"/>
  <c r="D691" i="3"/>
  <c r="D690" i="3"/>
  <c r="D689" i="3"/>
  <c r="D688" i="3"/>
  <c r="D687" i="3"/>
  <c r="D686" i="3"/>
  <c r="D685" i="3"/>
  <c r="D684" i="3"/>
  <c r="D683" i="3"/>
  <c r="D682" i="3"/>
  <c r="D681" i="3"/>
  <c r="D680" i="3"/>
  <c r="D679" i="3"/>
  <c r="D678" i="3"/>
  <c r="D677" i="3"/>
  <c r="D676" i="3"/>
  <c r="D675" i="3"/>
  <c r="D674" i="3"/>
  <c r="D673" i="3"/>
  <c r="D672" i="3"/>
  <c r="D671" i="3"/>
  <c r="D670" i="3"/>
  <c r="D669" i="3"/>
  <c r="D668" i="3"/>
  <c r="D667" i="3"/>
  <c r="D666" i="3"/>
  <c r="D665" i="3"/>
  <c r="D664" i="3"/>
  <c r="D663" i="3"/>
  <c r="D662" i="3"/>
  <c r="D661" i="3"/>
  <c r="D660" i="3"/>
  <c r="D659" i="3"/>
  <c r="D658" i="3"/>
  <c r="D657" i="3"/>
  <c r="D656" i="3"/>
  <c r="D655" i="3"/>
  <c r="D654" i="3"/>
  <c r="D653" i="3"/>
  <c r="D652" i="3"/>
  <c r="D651" i="3"/>
  <c r="D650" i="3"/>
  <c r="D649" i="3"/>
  <c r="D648" i="3"/>
  <c r="D647" i="3"/>
  <c r="D646" i="3"/>
  <c r="D645" i="3"/>
  <c r="D644" i="3"/>
  <c r="D643" i="3"/>
  <c r="D642" i="3"/>
  <c r="D641" i="3"/>
  <c r="D640" i="3"/>
  <c r="D639" i="3"/>
  <c r="D638" i="3"/>
  <c r="D637" i="3"/>
  <c r="D636" i="3"/>
  <c r="D635" i="3"/>
  <c r="D634" i="3"/>
  <c r="D633" i="3"/>
  <c r="D632" i="3"/>
  <c r="D631" i="3"/>
  <c r="D630" i="3"/>
  <c r="D629" i="3"/>
  <c r="D628" i="3"/>
  <c r="D627" i="3"/>
  <c r="D626" i="3"/>
  <c r="D625" i="3"/>
  <c r="D624" i="3"/>
  <c r="D623" i="3"/>
  <c r="D622" i="3"/>
  <c r="D621" i="3"/>
  <c r="D620" i="3"/>
  <c r="D619" i="3"/>
  <c r="D618" i="3"/>
  <c r="D617" i="3"/>
  <c r="D616" i="3"/>
  <c r="D615" i="3"/>
  <c r="D614" i="3"/>
  <c r="D613" i="3"/>
  <c r="D612" i="3"/>
  <c r="D611" i="3"/>
  <c r="D610" i="3"/>
  <c r="D609" i="3"/>
  <c r="D608" i="3"/>
  <c r="D607" i="3"/>
  <c r="D606" i="3"/>
  <c r="D605" i="3"/>
  <c r="D604" i="3"/>
  <c r="D603" i="3"/>
  <c r="D602" i="3"/>
  <c r="D601" i="3"/>
  <c r="D600" i="3"/>
  <c r="D599" i="3"/>
  <c r="D598" i="3"/>
  <c r="D597" i="3"/>
  <c r="D596" i="3"/>
  <c r="D595" i="3"/>
  <c r="D594" i="3"/>
  <c r="D593" i="3"/>
  <c r="D592" i="3"/>
  <c r="D591" i="3"/>
  <c r="D590" i="3"/>
  <c r="D589" i="3"/>
  <c r="D588" i="3"/>
  <c r="D587" i="3"/>
  <c r="D586" i="3"/>
  <c r="D585" i="3"/>
  <c r="D584" i="3"/>
  <c r="D583" i="3"/>
  <c r="D582" i="3"/>
  <c r="D581" i="3"/>
  <c r="D580" i="3"/>
  <c r="D579" i="3"/>
  <c r="D578" i="3"/>
  <c r="D577" i="3"/>
  <c r="D576" i="3"/>
  <c r="D575" i="3"/>
  <c r="D574" i="3"/>
  <c r="D573" i="3"/>
  <c r="D572" i="3"/>
  <c r="D571" i="3"/>
  <c r="D570" i="3"/>
  <c r="D569" i="3"/>
  <c r="D568" i="3"/>
  <c r="D567" i="3"/>
  <c r="D566" i="3"/>
  <c r="D565" i="3"/>
  <c r="D564" i="3"/>
  <c r="D563" i="3"/>
  <c r="D562" i="3"/>
  <c r="D561" i="3"/>
  <c r="D560" i="3"/>
  <c r="D559" i="3"/>
  <c r="D558" i="3"/>
  <c r="D557" i="3"/>
  <c r="D556" i="3"/>
  <c r="D555" i="3"/>
  <c r="D554" i="3"/>
  <c r="D553" i="3"/>
  <c r="D552" i="3"/>
  <c r="D551" i="3"/>
  <c r="D550" i="3"/>
  <c r="D549" i="3"/>
  <c r="D548" i="3"/>
  <c r="D547" i="3"/>
  <c r="D546" i="3"/>
  <c r="D545" i="3"/>
  <c r="D544" i="3"/>
  <c r="D543" i="3"/>
  <c r="D542" i="3"/>
  <c r="D541" i="3"/>
  <c r="D540" i="3"/>
  <c r="D539" i="3"/>
  <c r="D538" i="3"/>
  <c r="D537" i="3"/>
  <c r="D536" i="3"/>
  <c r="D535" i="3"/>
  <c r="D534" i="3"/>
  <c r="D533" i="3"/>
  <c r="D532" i="3"/>
  <c r="D531" i="3"/>
  <c r="D530" i="3"/>
  <c r="D529" i="3"/>
  <c r="D528" i="3"/>
  <c r="D527" i="3"/>
  <c r="D526" i="3"/>
  <c r="D525" i="3"/>
  <c r="D524" i="3"/>
  <c r="D523" i="3"/>
  <c r="D522" i="3"/>
  <c r="D521" i="3"/>
  <c r="D520" i="3"/>
  <c r="D519" i="3"/>
  <c r="D518" i="3"/>
  <c r="D517" i="3"/>
  <c r="D516" i="3"/>
  <c r="D515" i="3"/>
  <c r="D514" i="3"/>
  <c r="D513" i="3"/>
  <c r="D512" i="3"/>
  <c r="D511" i="3"/>
  <c r="D510" i="3"/>
  <c r="D509" i="3"/>
  <c r="D508" i="3"/>
  <c r="D507" i="3"/>
  <c r="D506" i="3"/>
  <c r="D505" i="3"/>
  <c r="D504" i="3"/>
  <c r="D503" i="3"/>
  <c r="D502" i="3"/>
  <c r="D501" i="3"/>
  <c r="D500" i="3"/>
  <c r="D499" i="3"/>
  <c r="D498" i="3"/>
  <c r="D497" i="3"/>
  <c r="D496" i="3"/>
  <c r="D495" i="3"/>
  <c r="D494" i="3"/>
  <c r="D493" i="3"/>
  <c r="D492" i="3"/>
  <c r="D491" i="3"/>
  <c r="D490" i="3"/>
  <c r="D489" i="3"/>
  <c r="D488" i="3"/>
  <c r="D487" i="3"/>
  <c r="D486" i="3"/>
  <c r="D485" i="3"/>
  <c r="D484" i="3"/>
  <c r="D483" i="3"/>
  <c r="D482" i="3"/>
  <c r="D481" i="3"/>
  <c r="D480" i="3"/>
  <c r="D479" i="3"/>
  <c r="D478" i="3"/>
  <c r="D477" i="3"/>
  <c r="D476" i="3"/>
  <c r="D475" i="3"/>
  <c r="D474" i="3"/>
  <c r="D473" i="3"/>
  <c r="D472" i="3"/>
  <c r="D471" i="3"/>
  <c r="D470" i="3"/>
  <c r="D469" i="3"/>
  <c r="D468" i="3"/>
  <c r="D467" i="3"/>
  <c r="D466" i="3"/>
  <c r="D465" i="3"/>
  <c r="D464" i="3"/>
  <c r="D463" i="3"/>
  <c r="D462" i="3"/>
  <c r="D461" i="3"/>
  <c r="D460" i="3"/>
  <c r="D459" i="3"/>
  <c r="D458" i="3"/>
  <c r="D457" i="3"/>
  <c r="D456" i="3"/>
  <c r="D455" i="3"/>
  <c r="D454" i="3"/>
  <c r="D453" i="3"/>
  <c r="D452" i="3"/>
  <c r="D451" i="3"/>
  <c r="D450" i="3"/>
  <c r="D449" i="3"/>
  <c r="D448" i="3"/>
  <c r="D447" i="3"/>
  <c r="D446" i="3"/>
  <c r="D445" i="3"/>
  <c r="D444" i="3"/>
  <c r="D443" i="3"/>
  <c r="D442" i="3"/>
  <c r="D441" i="3"/>
  <c r="D440" i="3"/>
  <c r="D439" i="3"/>
  <c r="D438" i="3"/>
  <c r="D437" i="3"/>
  <c r="D436" i="3"/>
  <c r="D435" i="3"/>
  <c r="D434" i="3"/>
  <c r="D433" i="3"/>
  <c r="D432" i="3"/>
  <c r="D431" i="3"/>
  <c r="D430" i="3"/>
  <c r="D429" i="3"/>
  <c r="D428" i="3"/>
  <c r="D427" i="3"/>
  <c r="D426" i="3"/>
  <c r="D425" i="3"/>
  <c r="D424" i="3"/>
  <c r="D423" i="3"/>
  <c r="D422" i="3"/>
  <c r="D421" i="3"/>
  <c r="D420" i="3"/>
  <c r="D419" i="3"/>
  <c r="D418" i="3"/>
  <c r="D417" i="3"/>
  <c r="D416" i="3"/>
  <c r="D415" i="3"/>
  <c r="D414" i="3"/>
  <c r="D413" i="3"/>
  <c r="D412" i="3"/>
  <c r="D411" i="3"/>
  <c r="D410" i="3"/>
  <c r="D409" i="3"/>
  <c r="D408" i="3"/>
  <c r="D407" i="3"/>
  <c r="D406" i="3"/>
  <c r="D405" i="3"/>
  <c r="D404" i="3"/>
  <c r="D403" i="3"/>
  <c r="D402" i="3"/>
  <c r="D401" i="3"/>
  <c r="D400" i="3"/>
  <c r="D399" i="3"/>
  <c r="D398" i="3"/>
  <c r="D397" i="3"/>
  <c r="D396" i="3"/>
  <c r="D395" i="3"/>
  <c r="D394" i="3"/>
  <c r="D393" i="3"/>
  <c r="D392" i="3"/>
  <c r="D391" i="3"/>
  <c r="D390" i="3"/>
  <c r="D389" i="3"/>
  <c r="D388" i="3"/>
  <c r="D387" i="3"/>
  <c r="D386" i="3"/>
  <c r="D385" i="3"/>
  <c r="D384" i="3"/>
  <c r="D383" i="3"/>
  <c r="D382" i="3"/>
  <c r="D381" i="3"/>
  <c r="D380" i="3"/>
  <c r="D379" i="3"/>
  <c r="D378" i="3"/>
  <c r="D377" i="3"/>
  <c r="D376" i="3"/>
  <c r="D375" i="3"/>
  <c r="D374" i="3"/>
  <c r="D373" i="3"/>
  <c r="D372" i="3"/>
  <c r="D371" i="3"/>
  <c r="D370" i="3"/>
  <c r="D369" i="3"/>
  <c r="D368" i="3"/>
  <c r="D367" i="3"/>
  <c r="D366" i="3"/>
  <c r="D365" i="3"/>
  <c r="D364" i="3"/>
  <c r="D363" i="3"/>
  <c r="D362" i="3"/>
  <c r="D361" i="3"/>
  <c r="D360" i="3"/>
  <c r="D359" i="3"/>
  <c r="D358" i="3"/>
  <c r="D357" i="3"/>
  <c r="D356" i="3"/>
  <c r="D355" i="3"/>
  <c r="D354" i="3"/>
  <c r="D353" i="3"/>
  <c r="D352" i="3"/>
  <c r="D351" i="3"/>
  <c r="D350" i="3"/>
  <c r="D349" i="3"/>
  <c r="D348" i="3"/>
  <c r="D347" i="3"/>
  <c r="D346" i="3"/>
  <c r="D345" i="3"/>
  <c r="D344" i="3"/>
  <c r="D343" i="3"/>
  <c r="D342" i="3"/>
  <c r="D341" i="3"/>
  <c r="D340" i="3"/>
  <c r="D339" i="3"/>
  <c r="D338" i="3"/>
  <c r="D337" i="3"/>
  <c r="D336" i="3"/>
  <c r="D335" i="3"/>
  <c r="D334" i="3"/>
  <c r="D333" i="3"/>
  <c r="D332" i="3"/>
  <c r="D331" i="3"/>
  <c r="D330" i="3"/>
  <c r="D329" i="3"/>
  <c r="D328" i="3"/>
  <c r="D327" i="3"/>
  <c r="D326" i="3"/>
  <c r="D325" i="3"/>
  <c r="D324" i="3"/>
  <c r="D323" i="3"/>
  <c r="D322" i="3"/>
  <c r="D321" i="3"/>
  <c r="D320" i="3"/>
  <c r="D319" i="3"/>
  <c r="D318" i="3"/>
  <c r="D317" i="3"/>
  <c r="D316" i="3"/>
  <c r="D315" i="3"/>
  <c r="D314" i="3"/>
  <c r="D313" i="3"/>
  <c r="D312" i="3"/>
  <c r="D311" i="3"/>
  <c r="D310" i="3"/>
  <c r="D309" i="3"/>
  <c r="D308" i="3"/>
  <c r="D307" i="3"/>
  <c r="D306" i="3"/>
  <c r="D305" i="3"/>
  <c r="D304" i="3"/>
  <c r="D303" i="3"/>
  <c r="D302" i="3"/>
  <c r="D301" i="3"/>
  <c r="D300" i="3"/>
  <c r="D299" i="3"/>
  <c r="D298" i="3"/>
  <c r="D297" i="3"/>
  <c r="D296" i="3"/>
  <c r="D295" i="3"/>
  <c r="D294" i="3"/>
  <c r="D293" i="3"/>
  <c r="D292" i="3"/>
  <c r="D291" i="3"/>
  <c r="D290" i="3"/>
  <c r="D289" i="3"/>
  <c r="D288" i="3"/>
  <c r="D287" i="3"/>
  <c r="D286" i="3"/>
  <c r="D285" i="3"/>
  <c r="D284" i="3"/>
  <c r="D283" i="3"/>
  <c r="D282" i="3"/>
  <c r="D281" i="3"/>
  <c r="D280" i="3"/>
  <c r="D279" i="3"/>
  <c r="D278" i="3"/>
  <c r="D277" i="3"/>
  <c r="D276" i="3"/>
  <c r="D275" i="3"/>
  <c r="D274" i="3"/>
  <c r="D273" i="3"/>
  <c r="D272" i="3"/>
  <c r="D271" i="3"/>
  <c r="D270" i="3"/>
  <c r="D269" i="3"/>
  <c r="D268" i="3"/>
  <c r="D267" i="3"/>
  <c r="D266" i="3"/>
  <c r="D265" i="3"/>
  <c r="D264" i="3"/>
  <c r="D263" i="3"/>
  <c r="D262" i="3"/>
  <c r="D261" i="3"/>
  <c r="D260" i="3"/>
  <c r="D259" i="3"/>
  <c r="D258" i="3"/>
  <c r="D257" i="3"/>
  <c r="D256" i="3"/>
  <c r="D255" i="3"/>
  <c r="D254" i="3"/>
  <c r="D253" i="3"/>
  <c r="D252" i="3"/>
  <c r="D251" i="3"/>
  <c r="D250" i="3"/>
  <c r="D249" i="3"/>
  <c r="D248" i="3"/>
  <c r="D247" i="3"/>
  <c r="D246" i="3"/>
  <c r="D245" i="3"/>
  <c r="D244" i="3"/>
  <c r="D243" i="3"/>
  <c r="D242" i="3"/>
  <c r="D241" i="3"/>
  <c r="D240" i="3"/>
  <c r="D239" i="3"/>
  <c r="D238" i="3"/>
  <c r="D237" i="3"/>
  <c r="D236" i="3"/>
  <c r="D235" i="3"/>
  <c r="D234" i="3"/>
  <c r="D233" i="3"/>
  <c r="D232" i="3"/>
  <c r="D231" i="3"/>
  <c r="D230" i="3"/>
  <c r="D229" i="3"/>
  <c r="D228" i="3"/>
  <c r="D227" i="3"/>
  <c r="D226" i="3"/>
  <c r="D225" i="3"/>
  <c r="D224" i="3"/>
  <c r="D223" i="3"/>
  <c r="D222" i="3"/>
  <c r="D221" i="3"/>
  <c r="D220" i="3"/>
  <c r="D219" i="3"/>
  <c r="D218" i="3"/>
  <c r="D217" i="3"/>
  <c r="D216" i="3"/>
  <c r="D215" i="3"/>
  <c r="D214" i="3"/>
  <c r="D213" i="3"/>
  <c r="D212" i="3"/>
  <c r="D211" i="3"/>
  <c r="D210" i="3"/>
  <c r="D209" i="3"/>
  <c r="D208" i="3"/>
  <c r="D207" i="3"/>
  <c r="D206" i="3"/>
  <c r="D205" i="3"/>
  <c r="D204" i="3"/>
  <c r="D203" i="3"/>
  <c r="D202" i="3"/>
  <c r="D201" i="3"/>
  <c r="D200" i="3"/>
  <c r="D199" i="3"/>
  <c r="D198" i="3"/>
  <c r="D197" i="3"/>
  <c r="D196" i="3"/>
  <c r="D195" i="3"/>
  <c r="D194" i="3"/>
  <c r="D193" i="3"/>
  <c r="D192" i="3"/>
  <c r="D191" i="3"/>
  <c r="D190" i="3"/>
  <c r="D189" i="3"/>
  <c r="D188" i="3"/>
  <c r="D187" i="3"/>
  <c r="D186" i="3"/>
  <c r="D185" i="3"/>
  <c r="D184" i="3"/>
  <c r="D183" i="3"/>
  <c r="D182" i="3"/>
  <c r="D181" i="3"/>
  <c r="D180" i="3"/>
  <c r="D179" i="3"/>
  <c r="D178" i="3"/>
  <c r="D177" i="3"/>
  <c r="D176" i="3"/>
  <c r="D175" i="3"/>
  <c r="D174" i="3"/>
  <c r="D173" i="3"/>
  <c r="D172" i="3"/>
  <c r="D171" i="3"/>
  <c r="D170" i="3"/>
  <c r="D169" i="3"/>
  <c r="D168" i="3"/>
  <c r="D167" i="3"/>
  <c r="D166" i="3"/>
  <c r="D165" i="3"/>
  <c r="D164" i="3"/>
  <c r="D163" i="3"/>
  <c r="D162" i="3"/>
  <c r="D161" i="3"/>
  <c r="D160" i="3"/>
  <c r="D159" i="3"/>
  <c r="D158" i="3"/>
  <c r="D157" i="3"/>
  <c r="D156" i="3"/>
  <c r="D155" i="3"/>
  <c r="D154" i="3"/>
  <c r="D153" i="3"/>
  <c r="D152" i="3"/>
  <c r="D151" i="3"/>
  <c r="D150" i="3"/>
  <c r="D149" i="3"/>
  <c r="D148" i="3"/>
  <c r="D147" i="3"/>
  <c r="D146" i="3"/>
  <c r="D145" i="3"/>
  <c r="D144" i="3"/>
  <c r="D143" i="3"/>
  <c r="D142" i="3"/>
  <c r="D141" i="3"/>
  <c r="D140" i="3"/>
  <c r="D139" i="3"/>
  <c r="D138" i="3"/>
  <c r="D137" i="3"/>
  <c r="D136" i="3"/>
  <c r="D135" i="3"/>
  <c r="D134" i="3"/>
  <c r="D133" i="3"/>
  <c r="D132" i="3"/>
  <c r="D131" i="3"/>
  <c r="D130" i="3"/>
  <c r="D129" i="3"/>
  <c r="D128" i="3"/>
  <c r="D127" i="3"/>
  <c r="D126" i="3"/>
  <c r="D125" i="3"/>
  <c r="D124" i="3"/>
  <c r="D123" i="3"/>
  <c r="D122" i="3"/>
  <c r="D121" i="3"/>
  <c r="D120" i="3"/>
  <c r="D119" i="3"/>
  <c r="D118" i="3"/>
  <c r="D117" i="3"/>
  <c r="D116" i="3"/>
  <c r="D115" i="3"/>
  <c r="D114" i="3"/>
  <c r="D113" i="3"/>
  <c r="D112" i="3"/>
  <c r="D111" i="3"/>
  <c r="D110" i="3"/>
  <c r="D109" i="3"/>
  <c r="D108" i="3"/>
  <c r="D107" i="3"/>
  <c r="D106" i="3"/>
  <c r="D105" i="3"/>
  <c r="D104" i="3"/>
  <c r="D103" i="3"/>
  <c r="D102" i="3"/>
  <c r="D101" i="3"/>
  <c r="D100" i="3"/>
  <c r="D99" i="3"/>
  <c r="D98" i="3"/>
  <c r="D97" i="3"/>
  <c r="D96" i="3"/>
  <c r="D95" i="3"/>
  <c r="D94" i="3"/>
  <c r="D93" i="3"/>
  <c r="D92" i="3"/>
  <c r="D91" i="3"/>
  <c r="D90" i="3"/>
  <c r="D89" i="3"/>
  <c r="D88" i="3"/>
  <c r="D87" i="3"/>
  <c r="D86" i="3"/>
  <c r="D85" i="3"/>
  <c r="D84" i="3"/>
  <c r="D83" i="3"/>
  <c r="D82" i="3"/>
  <c r="D81" i="3"/>
  <c r="D80" i="3"/>
  <c r="D79" i="3"/>
  <c r="D78" i="3"/>
  <c r="D77" i="3"/>
  <c r="D76" i="3"/>
  <c r="D75" i="3"/>
  <c r="D74" i="3"/>
  <c r="D73" i="3"/>
  <c r="D72" i="3"/>
  <c r="D71" i="3"/>
  <c r="D70" i="3"/>
  <c r="D69" i="3"/>
  <c r="D68" i="3"/>
  <c r="D67" i="3"/>
  <c r="D66" i="3"/>
  <c r="D65" i="3"/>
  <c r="D64" i="3"/>
  <c r="D63" i="3"/>
  <c r="D62" i="3"/>
  <c r="D61" i="3"/>
  <c r="D60" i="3"/>
  <c r="D59" i="3"/>
  <c r="D58" i="3"/>
  <c r="D57" i="3"/>
  <c r="D56" i="3"/>
  <c r="D55" i="3"/>
  <c r="D54" i="3"/>
  <c r="D53" i="3"/>
  <c r="D52" i="3"/>
  <c r="D51" i="3"/>
  <c r="D50" i="3"/>
  <c r="D49" i="3"/>
  <c r="D48" i="3"/>
  <c r="D47" i="3"/>
  <c r="D46" i="3"/>
  <c r="D45" i="3"/>
  <c r="D44" i="3"/>
  <c r="D43" i="3"/>
  <c r="D42" i="3"/>
  <c r="D41" i="3"/>
  <c r="D40" i="3"/>
  <c r="D39" i="3"/>
  <c r="D38" i="3"/>
  <c r="D37" i="3"/>
  <c r="D36" i="3"/>
  <c r="D35" i="3"/>
  <c r="D34" i="3"/>
  <c r="D33" i="3"/>
  <c r="D32" i="3"/>
  <c r="D31" i="3"/>
  <c r="D30" i="3"/>
  <c r="D29" i="3"/>
  <c r="D28" i="3"/>
  <c r="D27" i="3"/>
  <c r="D26" i="3"/>
  <c r="D25" i="3"/>
  <c r="D24" i="3"/>
  <c r="D23" i="3"/>
  <c r="D22" i="3"/>
  <c r="D21" i="3"/>
  <c r="D20" i="3"/>
  <c r="D19" i="3"/>
  <c r="D18" i="3"/>
  <c r="D17" i="3"/>
  <c r="D16" i="3"/>
  <c r="D15" i="3"/>
  <c r="D14" i="3"/>
  <c r="D13" i="3"/>
  <c r="D12" i="3"/>
  <c r="D11" i="3"/>
  <c r="D10" i="3"/>
  <c r="D9" i="3"/>
  <c r="D8" i="3"/>
  <c r="D7" i="3"/>
  <c r="D6" i="3"/>
  <c r="D5" i="3"/>
  <c r="D4" i="3"/>
  <c r="D3" i="3"/>
  <c r="D2" i="3"/>
  <c r="H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2" i="1"/>
  <c r="B3" i="2" l="1"/>
  <c r="S14" i="1"/>
  <c r="S13" i="1"/>
  <c r="Q14" i="1"/>
  <c r="Q13"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3" i="1"/>
  <c r="L4" i="1"/>
  <c r="L5" i="1"/>
  <c r="L6" i="1"/>
  <c r="L7" i="1"/>
  <c r="L8" i="1"/>
  <c r="L9" i="1"/>
  <c r="L10" i="1"/>
  <c r="L11" i="1"/>
  <c r="L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2" i="1"/>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R13" i="1"/>
  <c r="R14" i="1"/>
  <c r="I3" i="1"/>
  <c r="J3" i="1"/>
  <c r="I4" i="1"/>
  <c r="J4" i="1"/>
  <c r="I5" i="1"/>
  <c r="J5" i="1"/>
  <c r="I6" i="1"/>
  <c r="J6" i="1"/>
  <c r="I7" i="1"/>
  <c r="J7" i="1"/>
  <c r="I8" i="1"/>
  <c r="J8" i="1"/>
  <c r="I9" i="1"/>
  <c r="J9" i="1"/>
  <c r="I10" i="1"/>
  <c r="J10" i="1"/>
  <c r="I11" i="1"/>
  <c r="J11" i="1"/>
  <c r="I12" i="1"/>
  <c r="J12" i="1"/>
  <c r="I13" i="1"/>
  <c r="J13" i="1"/>
  <c r="I14" i="1"/>
  <c r="J14" i="1"/>
  <c r="I15" i="1"/>
  <c r="J15" i="1"/>
  <c r="I16" i="1"/>
  <c r="J16" i="1"/>
  <c r="I17" i="1"/>
  <c r="J17" i="1"/>
  <c r="I18" i="1"/>
  <c r="J18" i="1"/>
  <c r="I19" i="1"/>
  <c r="J19" i="1"/>
  <c r="I20" i="1"/>
  <c r="J20" i="1"/>
  <c r="I21" i="1"/>
  <c r="J21" i="1"/>
  <c r="I22" i="1"/>
  <c r="J22" i="1"/>
  <c r="I23" i="1"/>
  <c r="J23" i="1"/>
  <c r="I24" i="1"/>
  <c r="J24" i="1"/>
  <c r="I25" i="1"/>
  <c r="J25" i="1"/>
  <c r="I26" i="1"/>
  <c r="J26" i="1"/>
  <c r="I27" i="1"/>
  <c r="J27" i="1"/>
  <c r="I28" i="1"/>
  <c r="J28" i="1"/>
  <c r="I29" i="1"/>
  <c r="J29" i="1"/>
  <c r="I30" i="1"/>
  <c r="J30" i="1"/>
  <c r="I31" i="1"/>
  <c r="J31" i="1"/>
  <c r="I32" i="1"/>
  <c r="J32" i="1"/>
  <c r="I33" i="1"/>
  <c r="J33" i="1"/>
  <c r="I34" i="1"/>
  <c r="J34" i="1"/>
  <c r="I35" i="1"/>
  <c r="J35" i="1"/>
  <c r="I36" i="1"/>
  <c r="J36" i="1"/>
  <c r="I37" i="1"/>
  <c r="J37" i="1"/>
  <c r="I38" i="1"/>
  <c r="J38" i="1"/>
  <c r="I39" i="1"/>
  <c r="J39" i="1"/>
  <c r="I40" i="1"/>
  <c r="J40" i="1"/>
  <c r="I41" i="1"/>
  <c r="J41" i="1"/>
  <c r="I42" i="1"/>
  <c r="J42" i="1"/>
  <c r="I43" i="1"/>
  <c r="J43" i="1"/>
  <c r="I44" i="1"/>
  <c r="J44" i="1"/>
  <c r="I45" i="1"/>
  <c r="J45" i="1"/>
  <c r="I46" i="1"/>
  <c r="J46" i="1"/>
  <c r="I47" i="1"/>
  <c r="J47" i="1"/>
  <c r="I48" i="1"/>
  <c r="J48" i="1"/>
  <c r="I49" i="1"/>
  <c r="J49" i="1"/>
  <c r="I50" i="1"/>
  <c r="J50" i="1"/>
  <c r="I51" i="1"/>
  <c r="J51" i="1"/>
  <c r="I52" i="1"/>
  <c r="J52" i="1"/>
  <c r="I53" i="1"/>
  <c r="J53" i="1"/>
  <c r="I54" i="1"/>
  <c r="J54" i="1"/>
  <c r="I55" i="1"/>
  <c r="J55" i="1"/>
  <c r="I56" i="1"/>
  <c r="J56" i="1"/>
  <c r="I57" i="1"/>
  <c r="J57" i="1"/>
  <c r="I58" i="1"/>
  <c r="J58" i="1"/>
  <c r="I59" i="1"/>
  <c r="J59" i="1"/>
  <c r="I60" i="1"/>
  <c r="J60" i="1"/>
  <c r="I61" i="1"/>
  <c r="J61" i="1"/>
  <c r="I62" i="1"/>
  <c r="J62" i="1"/>
  <c r="I63" i="1"/>
  <c r="J63" i="1"/>
  <c r="I64" i="1"/>
  <c r="J64" i="1"/>
  <c r="I65" i="1"/>
  <c r="J65" i="1"/>
  <c r="I66" i="1"/>
  <c r="J66" i="1"/>
  <c r="I67" i="1"/>
  <c r="J67" i="1"/>
  <c r="I68" i="1"/>
  <c r="J68" i="1"/>
  <c r="I69" i="1"/>
  <c r="J69" i="1"/>
  <c r="I70" i="1"/>
  <c r="J70" i="1"/>
  <c r="I71" i="1"/>
  <c r="J71" i="1"/>
  <c r="I72" i="1"/>
  <c r="J72" i="1"/>
  <c r="I73" i="1"/>
  <c r="J73" i="1"/>
  <c r="I74" i="1"/>
  <c r="J74" i="1"/>
  <c r="I75" i="1"/>
  <c r="J75" i="1"/>
  <c r="I76" i="1"/>
  <c r="J76" i="1"/>
  <c r="I77" i="1"/>
  <c r="J77" i="1"/>
  <c r="I78" i="1"/>
  <c r="J78" i="1"/>
  <c r="I79" i="1"/>
  <c r="J79" i="1"/>
  <c r="I80" i="1"/>
  <c r="J80" i="1"/>
  <c r="I81" i="1"/>
  <c r="J81" i="1"/>
  <c r="I82" i="1"/>
  <c r="J82" i="1"/>
  <c r="I83" i="1"/>
  <c r="J83" i="1"/>
  <c r="I84" i="1"/>
  <c r="J84" i="1"/>
  <c r="I85" i="1"/>
  <c r="J85" i="1"/>
  <c r="I86" i="1"/>
  <c r="J86" i="1"/>
  <c r="I87" i="1"/>
  <c r="J87" i="1"/>
  <c r="I88" i="1"/>
  <c r="J88" i="1"/>
  <c r="I89" i="1"/>
  <c r="J89" i="1"/>
  <c r="I90" i="1"/>
  <c r="J90" i="1"/>
  <c r="I91" i="1"/>
  <c r="J91" i="1"/>
  <c r="I92" i="1"/>
  <c r="J92" i="1"/>
  <c r="I93" i="1"/>
  <c r="J93" i="1"/>
  <c r="I94" i="1"/>
  <c r="J94" i="1"/>
  <c r="I95" i="1"/>
  <c r="J95" i="1"/>
  <c r="I96" i="1"/>
  <c r="J96" i="1"/>
  <c r="I97" i="1"/>
  <c r="J97" i="1"/>
  <c r="I98" i="1"/>
  <c r="J98" i="1"/>
  <c r="I99" i="1"/>
  <c r="J99" i="1"/>
  <c r="I100" i="1"/>
  <c r="J100" i="1"/>
  <c r="I101" i="1"/>
  <c r="J101" i="1"/>
  <c r="I102" i="1"/>
  <c r="J102" i="1"/>
  <c r="I103" i="1"/>
  <c r="J103" i="1"/>
  <c r="I104" i="1"/>
  <c r="J104" i="1"/>
  <c r="I105" i="1"/>
  <c r="J105" i="1"/>
  <c r="I106" i="1"/>
  <c r="J106" i="1"/>
  <c r="I107" i="1"/>
  <c r="J107" i="1"/>
  <c r="I108" i="1"/>
  <c r="J108" i="1"/>
  <c r="I109" i="1"/>
  <c r="J109" i="1"/>
  <c r="I110" i="1"/>
  <c r="J110" i="1"/>
  <c r="I111" i="1"/>
  <c r="J111" i="1"/>
  <c r="I112" i="1"/>
  <c r="J112" i="1"/>
  <c r="I113" i="1"/>
  <c r="J113" i="1"/>
  <c r="I114" i="1"/>
  <c r="J114" i="1"/>
  <c r="I115" i="1"/>
  <c r="J115" i="1"/>
  <c r="I116" i="1"/>
  <c r="J116" i="1"/>
  <c r="I117" i="1"/>
  <c r="J117" i="1"/>
  <c r="I118" i="1"/>
  <c r="J118" i="1"/>
  <c r="I119" i="1"/>
  <c r="J119" i="1"/>
  <c r="I120" i="1"/>
  <c r="J120" i="1"/>
  <c r="I121" i="1"/>
  <c r="J121" i="1"/>
  <c r="I122" i="1"/>
  <c r="J122" i="1"/>
  <c r="I123" i="1"/>
  <c r="J123" i="1"/>
  <c r="I124" i="1"/>
  <c r="J124" i="1"/>
  <c r="I125" i="1"/>
  <c r="J125" i="1"/>
  <c r="I126" i="1"/>
  <c r="J126" i="1"/>
  <c r="I127" i="1"/>
  <c r="J127" i="1"/>
  <c r="I128" i="1"/>
  <c r="J128" i="1"/>
  <c r="I129" i="1"/>
  <c r="J129" i="1"/>
  <c r="I130" i="1"/>
  <c r="J130" i="1"/>
  <c r="I131" i="1"/>
  <c r="J131" i="1"/>
  <c r="I132" i="1"/>
  <c r="J132" i="1"/>
  <c r="I133" i="1"/>
  <c r="J133" i="1"/>
  <c r="I134" i="1"/>
  <c r="J134" i="1"/>
  <c r="I135" i="1"/>
  <c r="J135" i="1"/>
  <c r="I136" i="1"/>
  <c r="J136" i="1"/>
  <c r="I137" i="1"/>
  <c r="J137" i="1"/>
  <c r="I138" i="1"/>
  <c r="J138" i="1"/>
  <c r="I139" i="1"/>
  <c r="J139" i="1"/>
  <c r="I140" i="1"/>
  <c r="J140" i="1"/>
  <c r="I141" i="1"/>
  <c r="J141" i="1"/>
  <c r="I142" i="1"/>
  <c r="J142" i="1"/>
  <c r="I143" i="1"/>
  <c r="J143" i="1"/>
  <c r="I144" i="1"/>
  <c r="J144" i="1"/>
  <c r="I145" i="1"/>
  <c r="J145" i="1"/>
  <c r="I146" i="1"/>
  <c r="J146" i="1"/>
  <c r="I147" i="1"/>
  <c r="J147" i="1"/>
  <c r="I148" i="1"/>
  <c r="J148" i="1"/>
  <c r="I149" i="1"/>
  <c r="J149" i="1"/>
  <c r="I150" i="1"/>
  <c r="J150" i="1"/>
  <c r="I151" i="1"/>
  <c r="J151" i="1"/>
  <c r="I152" i="1"/>
  <c r="J152" i="1"/>
  <c r="I153" i="1"/>
  <c r="J153" i="1"/>
  <c r="I154" i="1"/>
  <c r="J154" i="1"/>
  <c r="I155" i="1"/>
  <c r="J155" i="1"/>
  <c r="I156" i="1"/>
  <c r="J156" i="1"/>
  <c r="I157" i="1"/>
  <c r="J157" i="1"/>
  <c r="I158" i="1"/>
  <c r="J158" i="1"/>
  <c r="I159" i="1"/>
  <c r="J159" i="1"/>
  <c r="I160" i="1"/>
  <c r="J160" i="1"/>
  <c r="I161" i="1"/>
  <c r="J161" i="1"/>
  <c r="I162" i="1"/>
  <c r="J162" i="1"/>
  <c r="I163" i="1"/>
  <c r="J163" i="1"/>
  <c r="I164" i="1"/>
  <c r="J164" i="1"/>
  <c r="I165" i="1"/>
  <c r="J165" i="1"/>
  <c r="I166" i="1"/>
  <c r="J166" i="1"/>
  <c r="I167" i="1"/>
  <c r="J167" i="1"/>
  <c r="I168" i="1"/>
  <c r="J168" i="1"/>
  <c r="I169" i="1"/>
  <c r="J169" i="1"/>
  <c r="I170" i="1"/>
  <c r="J170" i="1"/>
  <c r="I171" i="1"/>
  <c r="J171" i="1"/>
  <c r="I172" i="1"/>
  <c r="J172" i="1"/>
  <c r="I173" i="1"/>
  <c r="J173" i="1"/>
  <c r="I174" i="1"/>
  <c r="J174" i="1"/>
  <c r="I175" i="1"/>
  <c r="J175" i="1"/>
  <c r="I176" i="1"/>
  <c r="J176" i="1"/>
  <c r="I177" i="1"/>
  <c r="J177" i="1"/>
  <c r="I178" i="1"/>
  <c r="J178" i="1"/>
  <c r="I179" i="1"/>
  <c r="J179" i="1"/>
  <c r="I180" i="1"/>
  <c r="J180" i="1"/>
  <c r="I181" i="1"/>
  <c r="J181" i="1"/>
  <c r="I182" i="1"/>
  <c r="J182" i="1"/>
  <c r="I183" i="1"/>
  <c r="J183" i="1"/>
  <c r="I184" i="1"/>
  <c r="J184" i="1"/>
  <c r="I185" i="1"/>
  <c r="J185" i="1"/>
  <c r="I186" i="1"/>
  <c r="J186" i="1"/>
  <c r="I187" i="1"/>
  <c r="J187" i="1"/>
  <c r="I188" i="1"/>
  <c r="J188" i="1"/>
  <c r="I189" i="1"/>
  <c r="J189" i="1"/>
  <c r="I190" i="1"/>
  <c r="J190" i="1"/>
  <c r="I191" i="1"/>
  <c r="J191" i="1"/>
  <c r="I192" i="1"/>
  <c r="J192" i="1"/>
  <c r="I193" i="1"/>
  <c r="J193" i="1"/>
  <c r="I194" i="1"/>
  <c r="J194" i="1"/>
  <c r="I195" i="1"/>
  <c r="J195" i="1"/>
  <c r="I196" i="1"/>
  <c r="J196" i="1"/>
  <c r="I197" i="1"/>
  <c r="J197" i="1"/>
  <c r="I198" i="1"/>
  <c r="J198" i="1"/>
  <c r="I199" i="1"/>
  <c r="J199" i="1"/>
  <c r="I200" i="1"/>
  <c r="J200" i="1"/>
  <c r="I201" i="1"/>
  <c r="J201" i="1"/>
  <c r="I202" i="1"/>
  <c r="J202" i="1"/>
  <c r="I203" i="1"/>
  <c r="J203" i="1"/>
  <c r="I204" i="1"/>
  <c r="J204" i="1"/>
  <c r="I205" i="1"/>
  <c r="J205" i="1"/>
  <c r="I206" i="1"/>
  <c r="J206" i="1"/>
  <c r="I207" i="1"/>
  <c r="J207" i="1"/>
  <c r="I208" i="1"/>
  <c r="J208" i="1"/>
  <c r="I209" i="1"/>
  <c r="J209" i="1"/>
  <c r="I210" i="1"/>
  <c r="J210" i="1"/>
  <c r="I211" i="1"/>
  <c r="J211" i="1"/>
  <c r="I212" i="1"/>
  <c r="J212" i="1"/>
  <c r="I213" i="1"/>
  <c r="J213" i="1"/>
  <c r="I214" i="1"/>
  <c r="J214" i="1"/>
  <c r="I215" i="1"/>
  <c r="J215" i="1"/>
  <c r="I216" i="1"/>
  <c r="J216" i="1"/>
  <c r="I217" i="1"/>
  <c r="J217" i="1"/>
  <c r="I218" i="1"/>
  <c r="J218" i="1"/>
  <c r="I219" i="1"/>
  <c r="J219" i="1"/>
  <c r="I220" i="1"/>
  <c r="J220" i="1"/>
  <c r="I221" i="1"/>
  <c r="J221" i="1"/>
  <c r="I222" i="1"/>
  <c r="J222" i="1"/>
  <c r="I223" i="1"/>
  <c r="J223" i="1"/>
  <c r="I224" i="1"/>
  <c r="J224" i="1"/>
  <c r="I225" i="1"/>
  <c r="J225" i="1"/>
  <c r="I226" i="1"/>
  <c r="J226" i="1"/>
  <c r="I227" i="1"/>
  <c r="J227" i="1"/>
  <c r="I228" i="1"/>
  <c r="J228" i="1"/>
  <c r="I229" i="1"/>
  <c r="J229" i="1"/>
  <c r="I230" i="1"/>
  <c r="J230" i="1"/>
  <c r="I231" i="1"/>
  <c r="J231" i="1"/>
  <c r="I232" i="1"/>
  <c r="J232" i="1"/>
  <c r="I233" i="1"/>
  <c r="J233" i="1"/>
  <c r="I234" i="1"/>
  <c r="J234" i="1"/>
  <c r="I235" i="1"/>
  <c r="J235" i="1"/>
  <c r="I236" i="1"/>
  <c r="J236" i="1"/>
  <c r="I237" i="1"/>
  <c r="J237" i="1"/>
  <c r="I238" i="1"/>
  <c r="J238" i="1"/>
  <c r="I239" i="1"/>
  <c r="J239" i="1"/>
  <c r="I240" i="1"/>
  <c r="J240" i="1"/>
  <c r="I241" i="1"/>
  <c r="J241" i="1"/>
  <c r="I242" i="1"/>
  <c r="J242" i="1"/>
  <c r="I243" i="1"/>
  <c r="J243" i="1"/>
  <c r="I244" i="1"/>
  <c r="J244" i="1"/>
  <c r="I245" i="1"/>
  <c r="J245" i="1"/>
  <c r="I246" i="1"/>
  <c r="J246" i="1"/>
  <c r="I247" i="1"/>
  <c r="J247" i="1"/>
  <c r="I248" i="1"/>
  <c r="J248" i="1"/>
  <c r="I249" i="1"/>
  <c r="J249" i="1"/>
  <c r="I250" i="1"/>
  <c r="J250" i="1"/>
  <c r="I251" i="1"/>
  <c r="J251" i="1"/>
  <c r="I252" i="1"/>
  <c r="J252" i="1"/>
  <c r="I253" i="1"/>
  <c r="J253" i="1"/>
  <c r="I254" i="1"/>
  <c r="J254" i="1"/>
  <c r="I255" i="1"/>
  <c r="J255" i="1"/>
  <c r="I256" i="1"/>
  <c r="J256" i="1"/>
  <c r="I257" i="1"/>
  <c r="J257" i="1"/>
  <c r="I258" i="1"/>
  <c r="J258" i="1"/>
  <c r="I259" i="1"/>
  <c r="J259" i="1"/>
  <c r="I260" i="1"/>
  <c r="J260" i="1"/>
  <c r="I261" i="1"/>
  <c r="J261" i="1"/>
  <c r="I262" i="1"/>
  <c r="J262" i="1"/>
  <c r="I263" i="1"/>
  <c r="J263" i="1"/>
  <c r="I264" i="1"/>
  <c r="J264" i="1"/>
  <c r="I265" i="1"/>
  <c r="J265" i="1"/>
  <c r="I266" i="1"/>
  <c r="J266" i="1"/>
  <c r="I267" i="1"/>
  <c r="J267" i="1"/>
  <c r="I268" i="1"/>
  <c r="J268" i="1"/>
  <c r="I269" i="1"/>
  <c r="J269" i="1"/>
  <c r="I270" i="1"/>
  <c r="J270" i="1"/>
  <c r="I271" i="1"/>
  <c r="J271" i="1"/>
  <c r="I272" i="1"/>
  <c r="J272" i="1"/>
  <c r="I273" i="1"/>
  <c r="J273" i="1"/>
  <c r="I274" i="1"/>
  <c r="J274" i="1"/>
  <c r="I275" i="1"/>
  <c r="J275" i="1"/>
  <c r="I276" i="1"/>
  <c r="J276" i="1"/>
  <c r="I277" i="1"/>
  <c r="J277" i="1"/>
  <c r="I278" i="1"/>
  <c r="J278" i="1"/>
  <c r="I279" i="1"/>
  <c r="J279" i="1"/>
  <c r="I280" i="1"/>
  <c r="J280" i="1"/>
  <c r="I281" i="1"/>
  <c r="J281" i="1"/>
  <c r="I282" i="1"/>
  <c r="J282" i="1"/>
  <c r="I283" i="1"/>
  <c r="J283" i="1"/>
  <c r="I284" i="1"/>
  <c r="J284" i="1"/>
  <c r="I285" i="1"/>
  <c r="J285" i="1"/>
  <c r="I286" i="1"/>
  <c r="J286" i="1"/>
  <c r="I287" i="1"/>
  <c r="J287" i="1"/>
  <c r="I288" i="1"/>
  <c r="J288" i="1"/>
  <c r="I289" i="1"/>
  <c r="J289" i="1"/>
  <c r="I290" i="1"/>
  <c r="J290" i="1"/>
  <c r="I291" i="1"/>
  <c r="J291" i="1"/>
  <c r="I292" i="1"/>
  <c r="J292" i="1"/>
  <c r="I293" i="1"/>
  <c r="J293" i="1"/>
  <c r="I294" i="1"/>
  <c r="J294" i="1"/>
  <c r="I295" i="1"/>
  <c r="J295" i="1"/>
  <c r="I296" i="1"/>
  <c r="J296" i="1"/>
  <c r="I297" i="1"/>
  <c r="J297" i="1"/>
  <c r="I298" i="1"/>
  <c r="J298" i="1"/>
  <c r="I299" i="1"/>
  <c r="J299" i="1"/>
  <c r="I300" i="1"/>
  <c r="J300" i="1"/>
  <c r="I301" i="1"/>
  <c r="J301" i="1"/>
  <c r="I302" i="1"/>
  <c r="J302" i="1"/>
  <c r="I303" i="1"/>
  <c r="J303" i="1"/>
  <c r="I304" i="1"/>
  <c r="J304" i="1"/>
  <c r="I305" i="1"/>
  <c r="J305" i="1"/>
  <c r="I306" i="1"/>
  <c r="J306" i="1"/>
  <c r="I307" i="1"/>
  <c r="J307" i="1"/>
  <c r="I308" i="1"/>
  <c r="J308" i="1"/>
  <c r="I309" i="1"/>
  <c r="J309" i="1"/>
  <c r="I310" i="1"/>
  <c r="J310" i="1"/>
  <c r="I311" i="1"/>
  <c r="J311" i="1"/>
  <c r="I312" i="1"/>
  <c r="J312" i="1"/>
  <c r="I313" i="1"/>
  <c r="J313" i="1"/>
  <c r="I314" i="1"/>
  <c r="J314" i="1"/>
  <c r="I315" i="1"/>
  <c r="J315" i="1"/>
  <c r="I316" i="1"/>
  <c r="J316" i="1"/>
  <c r="I317" i="1"/>
  <c r="J317" i="1"/>
  <c r="I318" i="1"/>
  <c r="J318" i="1"/>
  <c r="I319" i="1"/>
  <c r="J319" i="1"/>
  <c r="I320" i="1"/>
  <c r="J320" i="1"/>
  <c r="I321" i="1"/>
  <c r="J321" i="1"/>
  <c r="I322" i="1"/>
  <c r="J322" i="1"/>
  <c r="I323" i="1"/>
  <c r="J323" i="1"/>
  <c r="I324" i="1"/>
  <c r="J324" i="1"/>
  <c r="I325" i="1"/>
  <c r="J325" i="1"/>
  <c r="I326" i="1"/>
  <c r="J326" i="1"/>
  <c r="I327" i="1"/>
  <c r="J327" i="1"/>
  <c r="I328" i="1"/>
  <c r="J328" i="1"/>
  <c r="I329" i="1"/>
  <c r="J329" i="1"/>
  <c r="I330" i="1"/>
  <c r="J330" i="1"/>
  <c r="I331" i="1"/>
  <c r="J331" i="1"/>
  <c r="I332" i="1"/>
  <c r="J332" i="1"/>
  <c r="I333" i="1"/>
  <c r="J333" i="1"/>
  <c r="I334" i="1"/>
  <c r="J334" i="1"/>
  <c r="I335" i="1"/>
  <c r="J335" i="1"/>
  <c r="I336" i="1"/>
  <c r="J336" i="1"/>
  <c r="I337" i="1"/>
  <c r="J337" i="1"/>
  <c r="I338" i="1"/>
  <c r="J338" i="1"/>
  <c r="I339" i="1"/>
  <c r="J339" i="1"/>
  <c r="I340" i="1"/>
  <c r="J340" i="1"/>
  <c r="I341" i="1"/>
  <c r="J341" i="1"/>
  <c r="I342" i="1"/>
  <c r="J342" i="1"/>
  <c r="I343" i="1"/>
  <c r="J343" i="1"/>
  <c r="I344" i="1"/>
  <c r="J344" i="1"/>
  <c r="I345" i="1"/>
  <c r="J345" i="1"/>
  <c r="I346" i="1"/>
  <c r="J346" i="1"/>
  <c r="I347" i="1"/>
  <c r="J347" i="1"/>
  <c r="I348" i="1"/>
  <c r="J348" i="1"/>
  <c r="I349" i="1"/>
  <c r="J349" i="1"/>
  <c r="I350" i="1"/>
  <c r="J350" i="1"/>
  <c r="I351" i="1"/>
  <c r="J351" i="1"/>
  <c r="I352" i="1"/>
  <c r="J352" i="1"/>
  <c r="I353" i="1"/>
  <c r="J353" i="1"/>
  <c r="I354" i="1"/>
  <c r="J354" i="1"/>
  <c r="I355" i="1"/>
  <c r="J355" i="1"/>
  <c r="I356" i="1"/>
  <c r="J356" i="1"/>
  <c r="I357" i="1"/>
  <c r="J357" i="1"/>
  <c r="I358" i="1"/>
  <c r="J358" i="1"/>
  <c r="I359" i="1"/>
  <c r="J359" i="1"/>
  <c r="I360" i="1"/>
  <c r="J360" i="1"/>
  <c r="I361" i="1"/>
  <c r="J361" i="1"/>
  <c r="I362" i="1"/>
  <c r="J362" i="1"/>
  <c r="I363" i="1"/>
  <c r="J363" i="1"/>
  <c r="I364" i="1"/>
  <c r="J364" i="1"/>
  <c r="I365" i="1"/>
  <c r="J365" i="1"/>
  <c r="I366" i="1"/>
  <c r="J366" i="1"/>
  <c r="I367" i="1"/>
  <c r="J367" i="1"/>
  <c r="I368" i="1"/>
  <c r="J368" i="1"/>
  <c r="I369" i="1"/>
  <c r="J369" i="1"/>
  <c r="I370" i="1"/>
  <c r="J370" i="1"/>
  <c r="I371" i="1"/>
  <c r="J371" i="1"/>
  <c r="I372" i="1"/>
  <c r="J372" i="1"/>
  <c r="I373" i="1"/>
  <c r="J373" i="1"/>
  <c r="I374" i="1"/>
  <c r="J374" i="1"/>
  <c r="I375" i="1"/>
  <c r="J375" i="1"/>
  <c r="I376" i="1"/>
  <c r="J376" i="1"/>
  <c r="I377" i="1"/>
  <c r="J377" i="1"/>
  <c r="I378" i="1"/>
  <c r="J378" i="1"/>
  <c r="I379" i="1"/>
  <c r="J379" i="1"/>
  <c r="I380" i="1"/>
  <c r="J380" i="1"/>
  <c r="I381" i="1"/>
  <c r="J381" i="1"/>
  <c r="I382" i="1"/>
  <c r="J382" i="1"/>
  <c r="I383" i="1"/>
  <c r="J383" i="1"/>
  <c r="I384" i="1"/>
  <c r="J384" i="1"/>
  <c r="I385" i="1"/>
  <c r="J385" i="1"/>
  <c r="I386" i="1"/>
  <c r="J386" i="1"/>
  <c r="I387" i="1"/>
  <c r="J387" i="1"/>
  <c r="I388" i="1"/>
  <c r="J388" i="1"/>
  <c r="I389" i="1"/>
  <c r="J389" i="1"/>
  <c r="I390" i="1"/>
  <c r="J390" i="1"/>
  <c r="I391" i="1"/>
  <c r="J391" i="1"/>
  <c r="I392" i="1"/>
  <c r="J392" i="1"/>
  <c r="I393" i="1"/>
  <c r="J393" i="1"/>
  <c r="I394" i="1"/>
  <c r="J394" i="1"/>
  <c r="I395" i="1"/>
  <c r="J395" i="1"/>
  <c r="I396" i="1"/>
  <c r="J396" i="1"/>
  <c r="I397" i="1"/>
  <c r="J397" i="1"/>
  <c r="I398" i="1"/>
  <c r="J398" i="1"/>
  <c r="I399" i="1"/>
  <c r="J399" i="1"/>
  <c r="I400" i="1"/>
  <c r="J400" i="1"/>
  <c r="I401" i="1"/>
  <c r="J401" i="1"/>
  <c r="I402" i="1"/>
  <c r="J402" i="1"/>
  <c r="I403" i="1"/>
  <c r="J403" i="1"/>
  <c r="I404" i="1"/>
  <c r="J404" i="1"/>
  <c r="I405" i="1"/>
  <c r="J405" i="1"/>
  <c r="I406" i="1"/>
  <c r="J406" i="1"/>
  <c r="I407" i="1"/>
  <c r="J407" i="1"/>
  <c r="I408" i="1"/>
  <c r="J408" i="1"/>
  <c r="I409" i="1"/>
  <c r="J409" i="1"/>
  <c r="I410" i="1"/>
  <c r="J410" i="1"/>
  <c r="I411" i="1"/>
  <c r="J411" i="1"/>
  <c r="I412" i="1"/>
  <c r="J412" i="1"/>
  <c r="I413" i="1"/>
  <c r="J413" i="1"/>
  <c r="I414" i="1"/>
  <c r="J414" i="1"/>
  <c r="I415" i="1"/>
  <c r="J415" i="1"/>
  <c r="I416" i="1"/>
  <c r="J416" i="1"/>
  <c r="I417" i="1"/>
  <c r="J417" i="1"/>
  <c r="I418" i="1"/>
  <c r="J418" i="1"/>
  <c r="I419" i="1"/>
  <c r="J419" i="1"/>
  <c r="I420" i="1"/>
  <c r="J420" i="1"/>
  <c r="I421" i="1"/>
  <c r="J421" i="1"/>
  <c r="I422" i="1"/>
  <c r="J422" i="1"/>
  <c r="I423" i="1"/>
  <c r="J423" i="1"/>
  <c r="I424" i="1"/>
  <c r="J424" i="1"/>
  <c r="I425" i="1"/>
  <c r="J425" i="1"/>
  <c r="I426" i="1"/>
  <c r="J426" i="1"/>
  <c r="I427" i="1"/>
  <c r="J427" i="1"/>
  <c r="I428" i="1"/>
  <c r="J428" i="1"/>
  <c r="I429" i="1"/>
  <c r="J429" i="1"/>
  <c r="I430" i="1"/>
  <c r="J430" i="1"/>
  <c r="I431" i="1"/>
  <c r="J431" i="1"/>
  <c r="I432" i="1"/>
  <c r="J432" i="1"/>
  <c r="I433" i="1"/>
  <c r="J433" i="1"/>
  <c r="I434" i="1"/>
  <c r="J434" i="1"/>
  <c r="I435" i="1"/>
  <c r="J435" i="1"/>
  <c r="I436" i="1"/>
  <c r="J436" i="1"/>
  <c r="I437" i="1"/>
  <c r="J437" i="1"/>
  <c r="I438" i="1"/>
  <c r="J438" i="1"/>
  <c r="I439" i="1"/>
  <c r="J439" i="1"/>
  <c r="I440" i="1"/>
  <c r="J440" i="1"/>
  <c r="I441" i="1"/>
  <c r="J441" i="1"/>
  <c r="I442" i="1"/>
  <c r="J442" i="1"/>
  <c r="I443" i="1"/>
  <c r="J443" i="1"/>
  <c r="I444" i="1"/>
  <c r="J444" i="1"/>
  <c r="I445" i="1"/>
  <c r="J445" i="1"/>
  <c r="I446" i="1"/>
  <c r="J446" i="1"/>
  <c r="I447" i="1"/>
  <c r="J447" i="1"/>
  <c r="I448" i="1"/>
  <c r="J448" i="1"/>
  <c r="I449" i="1"/>
  <c r="J449" i="1"/>
  <c r="I450" i="1"/>
  <c r="J450" i="1"/>
  <c r="I451" i="1"/>
  <c r="J451" i="1"/>
  <c r="I452" i="1"/>
  <c r="J452" i="1"/>
  <c r="I453" i="1"/>
  <c r="J453" i="1"/>
  <c r="I454" i="1"/>
  <c r="J454" i="1"/>
  <c r="I455" i="1"/>
  <c r="J455" i="1"/>
  <c r="I456" i="1"/>
  <c r="J456" i="1"/>
  <c r="I457" i="1"/>
  <c r="J457" i="1"/>
  <c r="I458" i="1"/>
  <c r="J458" i="1"/>
  <c r="I459" i="1"/>
  <c r="J459" i="1"/>
  <c r="I460" i="1"/>
  <c r="J460" i="1"/>
  <c r="I461" i="1"/>
  <c r="J461" i="1"/>
  <c r="I462" i="1"/>
  <c r="J462" i="1"/>
  <c r="I463" i="1"/>
  <c r="J463" i="1"/>
  <c r="I464" i="1"/>
  <c r="J464" i="1"/>
  <c r="I465" i="1"/>
  <c r="J465" i="1"/>
  <c r="I466" i="1"/>
  <c r="J466" i="1"/>
  <c r="I467" i="1"/>
  <c r="J467" i="1"/>
  <c r="I468" i="1"/>
  <c r="J468" i="1"/>
  <c r="I469" i="1"/>
  <c r="J469" i="1"/>
  <c r="I470" i="1"/>
  <c r="J470" i="1"/>
  <c r="I471" i="1"/>
  <c r="J471" i="1"/>
  <c r="I472" i="1"/>
  <c r="J472" i="1"/>
  <c r="I473" i="1"/>
  <c r="J473" i="1"/>
  <c r="I474" i="1"/>
  <c r="J474" i="1"/>
  <c r="I475" i="1"/>
  <c r="J475" i="1"/>
  <c r="I476" i="1"/>
  <c r="J476" i="1"/>
  <c r="I477" i="1"/>
  <c r="J477" i="1"/>
  <c r="I478" i="1"/>
  <c r="J478" i="1"/>
  <c r="I479" i="1"/>
  <c r="J479" i="1"/>
  <c r="I480" i="1"/>
  <c r="J480" i="1"/>
  <c r="I481" i="1"/>
  <c r="J481" i="1"/>
  <c r="I482" i="1"/>
  <c r="J482" i="1"/>
  <c r="I483" i="1"/>
  <c r="J483" i="1"/>
  <c r="I484" i="1"/>
  <c r="J484" i="1"/>
  <c r="I485" i="1"/>
  <c r="J485" i="1"/>
  <c r="I486" i="1"/>
  <c r="J486" i="1"/>
  <c r="I487" i="1"/>
  <c r="J487" i="1"/>
  <c r="I488" i="1"/>
  <c r="J488" i="1"/>
  <c r="I489" i="1"/>
  <c r="J489" i="1"/>
  <c r="I490" i="1"/>
  <c r="J490" i="1"/>
  <c r="I491" i="1"/>
  <c r="J491" i="1"/>
  <c r="I492" i="1"/>
  <c r="J492" i="1"/>
  <c r="I493" i="1"/>
  <c r="J493" i="1"/>
  <c r="I494" i="1"/>
  <c r="J494" i="1"/>
  <c r="I495" i="1"/>
  <c r="J495" i="1"/>
  <c r="I496" i="1"/>
  <c r="J496" i="1"/>
  <c r="I497" i="1"/>
  <c r="J497" i="1"/>
  <c r="I498" i="1"/>
  <c r="J498" i="1"/>
  <c r="I499" i="1"/>
  <c r="J499" i="1"/>
  <c r="I500" i="1"/>
  <c r="J500" i="1"/>
  <c r="I501" i="1"/>
  <c r="J501" i="1"/>
  <c r="I502" i="1"/>
  <c r="J502" i="1"/>
  <c r="I503" i="1"/>
  <c r="J503" i="1"/>
  <c r="I504" i="1"/>
  <c r="J504" i="1"/>
  <c r="I505" i="1"/>
  <c r="J505" i="1"/>
  <c r="I506" i="1"/>
  <c r="J506" i="1"/>
  <c r="I507" i="1"/>
  <c r="J507" i="1"/>
  <c r="I508" i="1"/>
  <c r="J508" i="1"/>
  <c r="I509" i="1"/>
  <c r="J509" i="1"/>
  <c r="I510" i="1"/>
  <c r="J510" i="1"/>
  <c r="I511" i="1"/>
  <c r="J511" i="1"/>
  <c r="I512" i="1"/>
  <c r="J512" i="1"/>
  <c r="I513" i="1"/>
  <c r="J513" i="1"/>
  <c r="I514" i="1"/>
  <c r="J514" i="1"/>
  <c r="I515" i="1"/>
  <c r="J515" i="1"/>
  <c r="I516" i="1"/>
  <c r="J516" i="1"/>
  <c r="I517" i="1"/>
  <c r="J517" i="1"/>
  <c r="I518" i="1"/>
  <c r="J518" i="1"/>
  <c r="I519" i="1"/>
  <c r="J519" i="1"/>
  <c r="I520" i="1"/>
  <c r="J520" i="1"/>
  <c r="I521" i="1"/>
  <c r="J521" i="1"/>
  <c r="I522" i="1"/>
  <c r="J522" i="1"/>
  <c r="I523" i="1"/>
  <c r="J523" i="1"/>
  <c r="I524" i="1"/>
  <c r="J524" i="1"/>
  <c r="I525" i="1"/>
  <c r="J525" i="1"/>
  <c r="I526" i="1"/>
  <c r="J526" i="1"/>
  <c r="I527" i="1"/>
  <c r="J527" i="1"/>
  <c r="I528" i="1"/>
  <c r="J528" i="1"/>
  <c r="I529" i="1"/>
  <c r="J529" i="1"/>
  <c r="I530" i="1"/>
  <c r="J530" i="1"/>
  <c r="I531" i="1"/>
  <c r="J531" i="1"/>
  <c r="I532" i="1"/>
  <c r="J532" i="1"/>
  <c r="I533" i="1"/>
  <c r="J533" i="1"/>
  <c r="I534" i="1"/>
  <c r="J534" i="1"/>
  <c r="I535" i="1"/>
  <c r="J535" i="1"/>
  <c r="I536" i="1"/>
  <c r="J536" i="1"/>
  <c r="I537" i="1"/>
  <c r="J537" i="1"/>
  <c r="I538" i="1"/>
  <c r="J538" i="1"/>
  <c r="I539" i="1"/>
  <c r="J539" i="1"/>
  <c r="I540" i="1"/>
  <c r="J540" i="1"/>
  <c r="I541" i="1"/>
  <c r="J541" i="1"/>
  <c r="I542" i="1"/>
  <c r="J542" i="1"/>
  <c r="I543" i="1"/>
  <c r="J543" i="1"/>
  <c r="I544" i="1"/>
  <c r="J544" i="1"/>
  <c r="I545" i="1"/>
  <c r="J545" i="1"/>
  <c r="I546" i="1"/>
  <c r="J546" i="1"/>
  <c r="I547" i="1"/>
  <c r="J547" i="1"/>
  <c r="I548" i="1"/>
  <c r="J548" i="1"/>
  <c r="I549" i="1"/>
  <c r="J549" i="1"/>
  <c r="I550" i="1"/>
  <c r="J550" i="1"/>
  <c r="I551" i="1"/>
  <c r="J551" i="1"/>
  <c r="I552" i="1"/>
  <c r="J552" i="1"/>
  <c r="I553" i="1"/>
  <c r="J553" i="1"/>
  <c r="I554" i="1"/>
  <c r="J554" i="1"/>
  <c r="I555" i="1"/>
  <c r="J555" i="1"/>
  <c r="I556" i="1"/>
  <c r="J556" i="1"/>
  <c r="I557" i="1"/>
  <c r="J557" i="1"/>
  <c r="I558" i="1"/>
  <c r="J558" i="1"/>
  <c r="I559" i="1"/>
  <c r="J559" i="1"/>
  <c r="I560" i="1"/>
  <c r="J560" i="1"/>
  <c r="I561" i="1"/>
  <c r="J561" i="1"/>
  <c r="I562" i="1"/>
  <c r="J562" i="1"/>
  <c r="I563" i="1"/>
  <c r="J563" i="1"/>
  <c r="I564" i="1"/>
  <c r="J564" i="1"/>
  <c r="I565" i="1"/>
  <c r="J565" i="1"/>
  <c r="I566" i="1"/>
  <c r="J566" i="1"/>
  <c r="I567" i="1"/>
  <c r="J567" i="1"/>
  <c r="I568" i="1"/>
  <c r="J568" i="1"/>
  <c r="I569" i="1"/>
  <c r="J569" i="1"/>
  <c r="I570" i="1"/>
  <c r="J570" i="1"/>
  <c r="I571" i="1"/>
  <c r="J571" i="1"/>
  <c r="I572" i="1"/>
  <c r="J572" i="1"/>
  <c r="I573" i="1"/>
  <c r="J573" i="1"/>
  <c r="I574" i="1"/>
  <c r="J574" i="1"/>
  <c r="I575" i="1"/>
  <c r="J575" i="1"/>
  <c r="I576" i="1"/>
  <c r="J576" i="1"/>
  <c r="I577" i="1"/>
  <c r="J577" i="1"/>
  <c r="I578" i="1"/>
  <c r="J578" i="1"/>
  <c r="I579" i="1"/>
  <c r="J579" i="1"/>
  <c r="I580" i="1"/>
  <c r="J580" i="1"/>
  <c r="I581" i="1"/>
  <c r="J581" i="1"/>
  <c r="I582" i="1"/>
  <c r="J582" i="1"/>
  <c r="I583" i="1"/>
  <c r="J583" i="1"/>
  <c r="I584" i="1"/>
  <c r="J584" i="1"/>
  <c r="I585" i="1"/>
  <c r="J585" i="1"/>
  <c r="I586" i="1"/>
  <c r="J586" i="1"/>
  <c r="I587" i="1"/>
  <c r="J587" i="1"/>
  <c r="I588" i="1"/>
  <c r="J588" i="1"/>
  <c r="I589" i="1"/>
  <c r="J589" i="1"/>
  <c r="I590" i="1"/>
  <c r="J590" i="1"/>
  <c r="I591" i="1"/>
  <c r="J591" i="1"/>
  <c r="I592" i="1"/>
  <c r="J592" i="1"/>
  <c r="I593" i="1"/>
  <c r="J593" i="1"/>
  <c r="I594" i="1"/>
  <c r="J594" i="1"/>
  <c r="I595" i="1"/>
  <c r="J595" i="1"/>
  <c r="I596" i="1"/>
  <c r="J596" i="1"/>
  <c r="I597" i="1"/>
  <c r="J597" i="1"/>
  <c r="I598" i="1"/>
  <c r="J598" i="1"/>
  <c r="I599" i="1"/>
  <c r="J599" i="1"/>
  <c r="I600" i="1"/>
  <c r="J600" i="1"/>
  <c r="I601" i="1"/>
  <c r="J601" i="1"/>
  <c r="I602" i="1"/>
  <c r="J602" i="1"/>
  <c r="I603" i="1"/>
  <c r="J603" i="1"/>
  <c r="I604" i="1"/>
  <c r="J604" i="1"/>
  <c r="I605" i="1"/>
  <c r="J605" i="1"/>
  <c r="I606" i="1"/>
  <c r="J606" i="1"/>
  <c r="I607" i="1"/>
  <c r="J607" i="1"/>
  <c r="I608" i="1"/>
  <c r="J608" i="1"/>
  <c r="I609" i="1"/>
  <c r="J609" i="1"/>
  <c r="I610" i="1"/>
  <c r="J610" i="1"/>
  <c r="I611" i="1"/>
  <c r="J611" i="1"/>
  <c r="I612" i="1"/>
  <c r="J612" i="1"/>
  <c r="I613" i="1"/>
  <c r="J613" i="1"/>
  <c r="I614" i="1"/>
  <c r="J614" i="1"/>
  <c r="I615" i="1"/>
  <c r="J615" i="1"/>
  <c r="I616" i="1"/>
  <c r="J616" i="1"/>
  <c r="I617" i="1"/>
  <c r="J617" i="1"/>
  <c r="I618" i="1"/>
  <c r="J618" i="1"/>
  <c r="I619" i="1"/>
  <c r="J619" i="1"/>
  <c r="I620" i="1"/>
  <c r="J620" i="1"/>
  <c r="I621" i="1"/>
  <c r="J621" i="1"/>
  <c r="I622" i="1"/>
  <c r="J622" i="1"/>
  <c r="I623" i="1"/>
  <c r="J623" i="1"/>
  <c r="I624" i="1"/>
  <c r="J624" i="1"/>
  <c r="I625" i="1"/>
  <c r="J625" i="1"/>
  <c r="I626" i="1"/>
  <c r="J626" i="1"/>
  <c r="I627" i="1"/>
  <c r="J627" i="1"/>
  <c r="I628" i="1"/>
  <c r="J628" i="1"/>
  <c r="I629" i="1"/>
  <c r="J629" i="1"/>
  <c r="I630" i="1"/>
  <c r="J630" i="1"/>
  <c r="I631" i="1"/>
  <c r="J631" i="1"/>
  <c r="I632" i="1"/>
  <c r="J632" i="1"/>
  <c r="I633" i="1"/>
  <c r="J633" i="1"/>
  <c r="I634" i="1"/>
  <c r="J634" i="1"/>
  <c r="I635" i="1"/>
  <c r="J635" i="1"/>
  <c r="I636" i="1"/>
  <c r="J636" i="1"/>
  <c r="I637" i="1"/>
  <c r="J637" i="1"/>
  <c r="I638" i="1"/>
  <c r="J638" i="1"/>
  <c r="I639" i="1"/>
  <c r="J639" i="1"/>
  <c r="I640" i="1"/>
  <c r="J640" i="1"/>
  <c r="I641" i="1"/>
  <c r="J641" i="1"/>
  <c r="I642" i="1"/>
  <c r="J642" i="1"/>
  <c r="I643" i="1"/>
  <c r="J643" i="1"/>
  <c r="I644" i="1"/>
  <c r="J644" i="1"/>
  <c r="I645" i="1"/>
  <c r="J645" i="1"/>
  <c r="I646" i="1"/>
  <c r="J646" i="1"/>
  <c r="I647" i="1"/>
  <c r="J647" i="1"/>
  <c r="I648" i="1"/>
  <c r="J648" i="1"/>
  <c r="I649" i="1"/>
  <c r="J649" i="1"/>
  <c r="I650" i="1"/>
  <c r="J650" i="1"/>
  <c r="I651" i="1"/>
  <c r="J651" i="1"/>
  <c r="I652" i="1"/>
  <c r="J652" i="1"/>
  <c r="I653" i="1"/>
  <c r="J653" i="1"/>
  <c r="I654" i="1"/>
  <c r="J654" i="1"/>
  <c r="I655" i="1"/>
  <c r="J655" i="1"/>
  <c r="I656" i="1"/>
  <c r="J656" i="1"/>
  <c r="I657" i="1"/>
  <c r="J657" i="1"/>
  <c r="I658" i="1"/>
  <c r="J658" i="1"/>
  <c r="I659" i="1"/>
  <c r="J659" i="1"/>
  <c r="I660" i="1"/>
  <c r="J660" i="1"/>
  <c r="I661" i="1"/>
  <c r="J661" i="1"/>
  <c r="I662" i="1"/>
  <c r="J662" i="1"/>
  <c r="I663" i="1"/>
  <c r="J663" i="1"/>
  <c r="I664" i="1"/>
  <c r="J664" i="1"/>
  <c r="I665" i="1"/>
  <c r="J665" i="1"/>
  <c r="I666" i="1"/>
  <c r="J666" i="1"/>
  <c r="I667" i="1"/>
  <c r="J667" i="1"/>
  <c r="I668" i="1"/>
  <c r="J668" i="1"/>
  <c r="I669" i="1"/>
  <c r="J669" i="1"/>
  <c r="I670" i="1"/>
  <c r="J670" i="1"/>
  <c r="I671" i="1"/>
  <c r="J671" i="1"/>
  <c r="I672" i="1"/>
  <c r="J672" i="1"/>
  <c r="I673" i="1"/>
  <c r="J673" i="1"/>
  <c r="I674" i="1"/>
  <c r="J674" i="1"/>
  <c r="I675" i="1"/>
  <c r="J675" i="1"/>
  <c r="I676" i="1"/>
  <c r="J676" i="1"/>
  <c r="I677" i="1"/>
  <c r="J677" i="1"/>
  <c r="I678" i="1"/>
  <c r="J678" i="1"/>
  <c r="I679" i="1"/>
  <c r="J679" i="1"/>
  <c r="I680" i="1"/>
  <c r="J680" i="1"/>
  <c r="I681" i="1"/>
  <c r="J681" i="1"/>
  <c r="I682" i="1"/>
  <c r="J682" i="1"/>
  <c r="I683" i="1"/>
  <c r="J683" i="1"/>
  <c r="I684" i="1"/>
  <c r="J684" i="1"/>
  <c r="I685" i="1"/>
  <c r="J685" i="1"/>
  <c r="I686" i="1"/>
  <c r="J686" i="1"/>
  <c r="I687" i="1"/>
  <c r="J687" i="1"/>
  <c r="I688" i="1"/>
  <c r="J688" i="1"/>
  <c r="I689" i="1"/>
  <c r="J689" i="1"/>
  <c r="I690" i="1"/>
  <c r="J690" i="1"/>
  <c r="I691" i="1"/>
  <c r="J691" i="1"/>
  <c r="I692" i="1"/>
  <c r="J692" i="1"/>
  <c r="I693" i="1"/>
  <c r="J693" i="1"/>
  <c r="I694" i="1"/>
  <c r="J694" i="1"/>
  <c r="I695" i="1"/>
  <c r="J695" i="1"/>
  <c r="I696" i="1"/>
  <c r="J696" i="1"/>
  <c r="I697" i="1"/>
  <c r="J697" i="1"/>
  <c r="I698" i="1"/>
  <c r="J698" i="1"/>
  <c r="I699" i="1"/>
  <c r="J699" i="1"/>
  <c r="I700" i="1"/>
  <c r="J700" i="1"/>
  <c r="I701" i="1"/>
  <c r="J701" i="1"/>
  <c r="I702" i="1"/>
  <c r="J702" i="1"/>
  <c r="I703" i="1"/>
  <c r="J703" i="1"/>
  <c r="I704" i="1"/>
  <c r="J704" i="1"/>
  <c r="I705" i="1"/>
  <c r="J705" i="1"/>
  <c r="I706" i="1"/>
  <c r="J706" i="1"/>
  <c r="I707" i="1"/>
  <c r="J707" i="1"/>
  <c r="I708" i="1"/>
  <c r="J708" i="1"/>
  <c r="I709" i="1"/>
  <c r="J709" i="1"/>
  <c r="I710" i="1"/>
  <c r="J710" i="1"/>
  <c r="I711" i="1"/>
  <c r="J711" i="1"/>
  <c r="I712" i="1"/>
  <c r="J712" i="1"/>
  <c r="I713" i="1"/>
  <c r="J713" i="1"/>
  <c r="I714" i="1"/>
  <c r="J714" i="1"/>
  <c r="I715" i="1"/>
  <c r="J715" i="1"/>
  <c r="I716" i="1"/>
  <c r="J716" i="1"/>
  <c r="I717" i="1"/>
  <c r="J717" i="1"/>
  <c r="I718" i="1"/>
  <c r="J718" i="1"/>
  <c r="I719" i="1"/>
  <c r="J719" i="1"/>
  <c r="I720" i="1"/>
  <c r="J720" i="1"/>
  <c r="I721" i="1"/>
  <c r="J721" i="1"/>
  <c r="I722" i="1"/>
  <c r="J722" i="1"/>
  <c r="I723" i="1"/>
  <c r="J723" i="1"/>
  <c r="I724" i="1"/>
  <c r="J724" i="1"/>
  <c r="I725" i="1"/>
  <c r="J725" i="1"/>
  <c r="I726" i="1"/>
  <c r="J726" i="1"/>
  <c r="I727" i="1"/>
  <c r="J727" i="1"/>
  <c r="I728" i="1"/>
  <c r="J728" i="1"/>
  <c r="I729" i="1"/>
  <c r="J729" i="1"/>
  <c r="I730" i="1"/>
  <c r="J730" i="1"/>
  <c r="I731" i="1"/>
  <c r="J731" i="1"/>
  <c r="I732" i="1"/>
  <c r="J732" i="1"/>
  <c r="I733" i="1"/>
  <c r="J733" i="1"/>
  <c r="I734" i="1"/>
  <c r="J734" i="1"/>
  <c r="I735" i="1"/>
  <c r="J735" i="1"/>
  <c r="I736" i="1"/>
  <c r="J736" i="1"/>
  <c r="I737" i="1"/>
  <c r="J737" i="1"/>
  <c r="I738" i="1"/>
  <c r="J738" i="1"/>
  <c r="I739" i="1"/>
  <c r="J739" i="1"/>
  <c r="I740" i="1"/>
  <c r="J740" i="1"/>
  <c r="I741" i="1"/>
  <c r="J741" i="1"/>
  <c r="I742" i="1"/>
  <c r="J742" i="1"/>
  <c r="I743" i="1"/>
  <c r="J743" i="1"/>
  <c r="I744" i="1"/>
  <c r="J744" i="1"/>
  <c r="I745" i="1"/>
  <c r="J745" i="1"/>
  <c r="I746" i="1"/>
  <c r="J746" i="1"/>
  <c r="I747" i="1"/>
  <c r="J747" i="1"/>
  <c r="I748" i="1"/>
  <c r="J748" i="1"/>
  <c r="I749" i="1"/>
  <c r="J749" i="1"/>
  <c r="I750" i="1"/>
  <c r="J750" i="1"/>
  <c r="I751" i="1"/>
  <c r="J751" i="1"/>
  <c r="I752" i="1"/>
  <c r="J752" i="1"/>
  <c r="I753" i="1"/>
  <c r="J753" i="1"/>
  <c r="I754" i="1"/>
  <c r="J754" i="1"/>
  <c r="I755" i="1"/>
  <c r="J755" i="1"/>
  <c r="I756" i="1"/>
  <c r="J756" i="1"/>
  <c r="I757" i="1"/>
  <c r="J757" i="1"/>
  <c r="I758" i="1"/>
  <c r="J758" i="1"/>
  <c r="I759" i="1"/>
  <c r="J759" i="1"/>
  <c r="I760" i="1"/>
  <c r="J760" i="1"/>
  <c r="I761" i="1"/>
  <c r="J761" i="1"/>
  <c r="I762" i="1"/>
  <c r="J762" i="1"/>
  <c r="I763" i="1"/>
  <c r="J763" i="1"/>
  <c r="I764" i="1"/>
  <c r="J764" i="1"/>
  <c r="I765" i="1"/>
  <c r="J765" i="1"/>
  <c r="I766" i="1"/>
  <c r="J766" i="1"/>
  <c r="I767" i="1"/>
  <c r="J767" i="1"/>
  <c r="I768" i="1"/>
  <c r="J768" i="1"/>
  <c r="I769" i="1"/>
  <c r="J769" i="1"/>
  <c r="I770" i="1"/>
  <c r="J770" i="1"/>
  <c r="I771" i="1"/>
  <c r="J771" i="1"/>
  <c r="I772" i="1"/>
  <c r="J772" i="1"/>
  <c r="I773" i="1"/>
  <c r="J773" i="1"/>
  <c r="I774" i="1"/>
  <c r="J774" i="1"/>
  <c r="I775" i="1"/>
  <c r="J775" i="1"/>
  <c r="I776" i="1"/>
  <c r="J776" i="1"/>
  <c r="I777" i="1"/>
  <c r="J777" i="1"/>
  <c r="I778" i="1"/>
  <c r="J778" i="1"/>
  <c r="I779" i="1"/>
  <c r="J779" i="1"/>
  <c r="I780" i="1"/>
  <c r="J780" i="1"/>
  <c r="I781" i="1"/>
  <c r="J781" i="1"/>
  <c r="I782" i="1"/>
  <c r="J782" i="1"/>
  <c r="I783" i="1"/>
  <c r="J783" i="1"/>
  <c r="I784" i="1"/>
  <c r="J784" i="1"/>
  <c r="I785" i="1"/>
  <c r="J785" i="1"/>
  <c r="I786" i="1"/>
  <c r="J786" i="1"/>
  <c r="I787" i="1"/>
  <c r="J787" i="1"/>
  <c r="I788" i="1"/>
  <c r="J788" i="1"/>
  <c r="I789" i="1"/>
  <c r="J789" i="1"/>
  <c r="I790" i="1"/>
  <c r="J790" i="1"/>
  <c r="I791" i="1"/>
  <c r="J791" i="1"/>
  <c r="I792" i="1"/>
  <c r="J792" i="1"/>
  <c r="I793" i="1"/>
  <c r="J793" i="1"/>
  <c r="I794" i="1"/>
  <c r="J794" i="1"/>
  <c r="I795" i="1"/>
  <c r="J795" i="1"/>
  <c r="I796" i="1"/>
  <c r="J796" i="1"/>
  <c r="I797" i="1"/>
  <c r="J797" i="1"/>
  <c r="I798" i="1"/>
  <c r="J798" i="1"/>
  <c r="I799" i="1"/>
  <c r="J799" i="1"/>
  <c r="I800" i="1"/>
  <c r="J800" i="1"/>
  <c r="I801" i="1"/>
  <c r="J801" i="1"/>
  <c r="I802" i="1"/>
  <c r="J802" i="1"/>
  <c r="I803" i="1"/>
  <c r="J803" i="1"/>
  <c r="I804" i="1"/>
  <c r="J804" i="1"/>
  <c r="I805" i="1"/>
  <c r="J805" i="1"/>
  <c r="I806" i="1"/>
  <c r="J806" i="1"/>
  <c r="I807" i="1"/>
  <c r="J807" i="1"/>
  <c r="I808" i="1"/>
  <c r="J808" i="1"/>
  <c r="I809" i="1"/>
  <c r="J809" i="1"/>
  <c r="I810" i="1"/>
  <c r="J810" i="1"/>
  <c r="I811" i="1"/>
  <c r="J811" i="1"/>
  <c r="I812" i="1"/>
  <c r="J812" i="1"/>
  <c r="I813" i="1"/>
  <c r="J813" i="1"/>
  <c r="I814" i="1"/>
  <c r="J814" i="1"/>
  <c r="I815" i="1"/>
  <c r="J815" i="1"/>
  <c r="I816" i="1"/>
  <c r="J816" i="1"/>
  <c r="I817" i="1"/>
  <c r="J817" i="1"/>
  <c r="I818" i="1"/>
  <c r="J818" i="1"/>
  <c r="I819" i="1"/>
  <c r="J819" i="1"/>
  <c r="I820" i="1"/>
  <c r="J820" i="1"/>
  <c r="I821" i="1"/>
  <c r="J821" i="1"/>
  <c r="I822" i="1"/>
  <c r="J822" i="1"/>
  <c r="I823" i="1"/>
  <c r="J823" i="1"/>
  <c r="I824" i="1"/>
  <c r="J824" i="1"/>
  <c r="I825" i="1"/>
  <c r="J825" i="1"/>
  <c r="I826" i="1"/>
  <c r="J826" i="1"/>
  <c r="I827" i="1"/>
  <c r="J827" i="1"/>
  <c r="I828" i="1"/>
  <c r="J828" i="1"/>
  <c r="I829" i="1"/>
  <c r="J829" i="1"/>
  <c r="I830" i="1"/>
  <c r="J830" i="1"/>
  <c r="I831" i="1"/>
  <c r="J831" i="1"/>
  <c r="I832" i="1"/>
  <c r="J832" i="1"/>
  <c r="I833" i="1"/>
  <c r="J833" i="1"/>
  <c r="I834" i="1"/>
  <c r="J834" i="1"/>
  <c r="I835" i="1"/>
  <c r="J835" i="1"/>
  <c r="I836" i="1"/>
  <c r="J836" i="1"/>
  <c r="I837" i="1"/>
  <c r="J837" i="1"/>
  <c r="I838" i="1"/>
  <c r="J838" i="1"/>
  <c r="I839" i="1"/>
  <c r="J839" i="1"/>
  <c r="I840" i="1"/>
  <c r="J840" i="1"/>
  <c r="I841" i="1"/>
  <c r="J841" i="1"/>
  <c r="I842" i="1"/>
  <c r="J842" i="1"/>
  <c r="I843" i="1"/>
  <c r="J843" i="1"/>
  <c r="I844" i="1"/>
  <c r="J844" i="1"/>
  <c r="I845" i="1"/>
  <c r="J845" i="1"/>
  <c r="I846" i="1"/>
  <c r="J846" i="1"/>
  <c r="I847" i="1"/>
  <c r="J847" i="1"/>
  <c r="I848" i="1"/>
  <c r="J848" i="1"/>
  <c r="I849" i="1"/>
  <c r="J849" i="1"/>
  <c r="I850" i="1"/>
  <c r="J850" i="1"/>
  <c r="I851" i="1"/>
  <c r="J851" i="1"/>
  <c r="I852" i="1"/>
  <c r="J852" i="1"/>
  <c r="I853" i="1"/>
  <c r="J853" i="1"/>
  <c r="I854" i="1"/>
  <c r="J854" i="1"/>
  <c r="I855" i="1"/>
  <c r="J855" i="1"/>
  <c r="I856" i="1"/>
  <c r="J856" i="1"/>
  <c r="I857" i="1"/>
  <c r="J857" i="1"/>
  <c r="I858" i="1"/>
  <c r="J858" i="1"/>
  <c r="I859" i="1"/>
  <c r="J859" i="1"/>
  <c r="I860" i="1"/>
  <c r="J860" i="1"/>
  <c r="I861" i="1"/>
  <c r="J861" i="1"/>
  <c r="I862" i="1"/>
  <c r="J862" i="1"/>
  <c r="I863" i="1"/>
  <c r="J863" i="1"/>
  <c r="I864" i="1"/>
  <c r="J864" i="1"/>
  <c r="I865" i="1"/>
  <c r="J865" i="1"/>
  <c r="I866" i="1"/>
  <c r="J866" i="1"/>
  <c r="I867" i="1"/>
  <c r="J867" i="1"/>
  <c r="I868" i="1"/>
  <c r="J868" i="1"/>
  <c r="I869" i="1"/>
  <c r="J869" i="1"/>
  <c r="I870" i="1"/>
  <c r="J870" i="1"/>
  <c r="I871" i="1"/>
  <c r="J871" i="1"/>
  <c r="I872" i="1"/>
  <c r="J872" i="1"/>
  <c r="I873" i="1"/>
  <c r="J873" i="1"/>
  <c r="I874" i="1"/>
  <c r="J874" i="1"/>
  <c r="I875" i="1"/>
  <c r="J875" i="1"/>
  <c r="I876" i="1"/>
  <c r="J876" i="1"/>
  <c r="I877" i="1"/>
  <c r="J877" i="1"/>
  <c r="I878" i="1"/>
  <c r="J878" i="1"/>
  <c r="I879" i="1"/>
  <c r="J879" i="1"/>
  <c r="I880" i="1"/>
  <c r="J880" i="1"/>
  <c r="I881" i="1"/>
  <c r="J881" i="1"/>
  <c r="I882" i="1"/>
  <c r="J882" i="1"/>
  <c r="I883" i="1"/>
  <c r="J883" i="1"/>
  <c r="I884" i="1"/>
  <c r="J884" i="1"/>
  <c r="I885" i="1"/>
  <c r="J885" i="1"/>
  <c r="I886" i="1"/>
  <c r="J886" i="1"/>
  <c r="I887" i="1"/>
  <c r="J887" i="1"/>
  <c r="I888" i="1"/>
  <c r="J888" i="1"/>
  <c r="I889" i="1"/>
  <c r="J889" i="1"/>
  <c r="I890" i="1"/>
  <c r="J890" i="1"/>
  <c r="I891" i="1"/>
  <c r="J891" i="1"/>
  <c r="I892" i="1"/>
  <c r="J892" i="1"/>
  <c r="I893" i="1"/>
  <c r="J893" i="1"/>
  <c r="I894" i="1"/>
  <c r="J894" i="1"/>
  <c r="I895" i="1"/>
  <c r="J895" i="1"/>
  <c r="I896" i="1"/>
  <c r="J896" i="1"/>
  <c r="I897" i="1"/>
  <c r="J897" i="1"/>
  <c r="I898" i="1"/>
  <c r="J898" i="1"/>
  <c r="I899" i="1"/>
  <c r="J899" i="1"/>
  <c r="I900" i="1"/>
  <c r="J900" i="1"/>
  <c r="I901" i="1"/>
  <c r="J901" i="1"/>
  <c r="I902" i="1"/>
  <c r="J902" i="1"/>
  <c r="I903" i="1"/>
  <c r="J903" i="1"/>
  <c r="I904" i="1"/>
  <c r="J904" i="1"/>
  <c r="I905" i="1"/>
  <c r="J905" i="1"/>
  <c r="I906" i="1"/>
  <c r="J906" i="1"/>
  <c r="I907" i="1"/>
  <c r="J907" i="1"/>
  <c r="I908" i="1"/>
  <c r="J908" i="1"/>
  <c r="I909" i="1"/>
  <c r="J909" i="1"/>
  <c r="I910" i="1"/>
  <c r="J910" i="1"/>
  <c r="I911" i="1"/>
  <c r="J911" i="1"/>
  <c r="I912" i="1"/>
  <c r="J912" i="1"/>
  <c r="I913" i="1"/>
  <c r="J913" i="1"/>
  <c r="I914" i="1"/>
  <c r="J914" i="1"/>
  <c r="I915" i="1"/>
  <c r="J915" i="1"/>
  <c r="I916" i="1"/>
  <c r="J916" i="1"/>
  <c r="I917" i="1"/>
  <c r="J917" i="1"/>
  <c r="I918" i="1"/>
  <c r="J918" i="1"/>
  <c r="I919" i="1"/>
  <c r="J919" i="1"/>
  <c r="I920" i="1"/>
  <c r="J920" i="1"/>
  <c r="I921" i="1"/>
  <c r="J921" i="1"/>
  <c r="I922" i="1"/>
  <c r="J922" i="1"/>
  <c r="I923" i="1"/>
  <c r="J923" i="1"/>
  <c r="I924" i="1"/>
  <c r="J924" i="1"/>
  <c r="I925" i="1"/>
  <c r="J925" i="1"/>
  <c r="I926" i="1"/>
  <c r="J926" i="1"/>
  <c r="I927" i="1"/>
  <c r="J927" i="1"/>
  <c r="I928" i="1"/>
  <c r="J928" i="1"/>
  <c r="I929" i="1"/>
  <c r="J929" i="1"/>
  <c r="I930" i="1"/>
  <c r="J930" i="1"/>
  <c r="I931" i="1"/>
  <c r="J931" i="1"/>
  <c r="I932" i="1"/>
  <c r="J932" i="1"/>
  <c r="I933" i="1"/>
  <c r="J933" i="1"/>
  <c r="I934" i="1"/>
  <c r="J934" i="1"/>
  <c r="I935" i="1"/>
  <c r="J935" i="1"/>
  <c r="I936" i="1"/>
  <c r="J936" i="1"/>
  <c r="I937" i="1"/>
  <c r="J937" i="1"/>
  <c r="I938" i="1"/>
  <c r="J938" i="1"/>
  <c r="I939" i="1"/>
  <c r="J939" i="1"/>
  <c r="I940" i="1"/>
  <c r="J940" i="1"/>
  <c r="I941" i="1"/>
  <c r="J941" i="1"/>
  <c r="I942" i="1"/>
  <c r="J942" i="1"/>
  <c r="I943" i="1"/>
  <c r="J943" i="1"/>
  <c r="I944" i="1"/>
  <c r="J944" i="1"/>
  <c r="I945" i="1"/>
  <c r="J945" i="1"/>
  <c r="I946" i="1"/>
  <c r="J946" i="1"/>
  <c r="I947" i="1"/>
  <c r="J947" i="1"/>
  <c r="I948" i="1"/>
  <c r="J948" i="1"/>
  <c r="I949" i="1"/>
  <c r="J949" i="1"/>
  <c r="I950" i="1"/>
  <c r="J950" i="1"/>
  <c r="I951" i="1"/>
  <c r="J951" i="1"/>
  <c r="I952" i="1"/>
  <c r="J952" i="1"/>
  <c r="I953" i="1"/>
  <c r="J953" i="1"/>
  <c r="I954" i="1"/>
  <c r="J954" i="1"/>
  <c r="I955" i="1"/>
  <c r="J955" i="1"/>
  <c r="I956" i="1"/>
  <c r="J956" i="1"/>
  <c r="I957" i="1"/>
  <c r="J957" i="1"/>
  <c r="I958" i="1"/>
  <c r="J958" i="1"/>
  <c r="I959" i="1"/>
  <c r="J959" i="1"/>
  <c r="I960" i="1"/>
  <c r="J960" i="1"/>
  <c r="I961" i="1"/>
  <c r="J961" i="1"/>
  <c r="I962" i="1"/>
  <c r="J962" i="1"/>
  <c r="I963" i="1"/>
  <c r="J963" i="1"/>
  <c r="I964" i="1"/>
  <c r="J964" i="1"/>
  <c r="I965" i="1"/>
  <c r="J965" i="1"/>
  <c r="I966" i="1"/>
  <c r="J966" i="1"/>
  <c r="I967" i="1"/>
  <c r="J967" i="1"/>
  <c r="I968" i="1"/>
  <c r="J968" i="1"/>
  <c r="I969" i="1"/>
  <c r="J969" i="1"/>
  <c r="I970" i="1"/>
  <c r="J970" i="1"/>
  <c r="I971" i="1"/>
  <c r="J971" i="1"/>
  <c r="I972" i="1"/>
  <c r="J972" i="1"/>
  <c r="I973" i="1"/>
  <c r="J973" i="1"/>
  <c r="I974" i="1"/>
  <c r="J974" i="1"/>
  <c r="I975" i="1"/>
  <c r="J975" i="1"/>
  <c r="I976" i="1"/>
  <c r="J976" i="1"/>
  <c r="I977" i="1"/>
  <c r="J977" i="1"/>
  <c r="I978" i="1"/>
  <c r="J978" i="1"/>
  <c r="I979" i="1"/>
  <c r="J979" i="1"/>
  <c r="I980" i="1"/>
  <c r="J980" i="1"/>
  <c r="I981" i="1"/>
  <c r="J981" i="1"/>
  <c r="I982" i="1"/>
  <c r="J982" i="1"/>
  <c r="I983" i="1"/>
  <c r="J983" i="1"/>
  <c r="I984" i="1"/>
  <c r="J984" i="1"/>
  <c r="I985" i="1"/>
  <c r="J985" i="1"/>
  <c r="I986" i="1"/>
  <c r="J986" i="1"/>
  <c r="I987" i="1"/>
  <c r="J987" i="1"/>
  <c r="I988" i="1"/>
  <c r="J988" i="1"/>
  <c r="I989" i="1"/>
  <c r="J989" i="1"/>
  <c r="I990" i="1"/>
  <c r="J990" i="1"/>
  <c r="I991" i="1"/>
  <c r="J991" i="1"/>
  <c r="I992" i="1"/>
  <c r="J992" i="1"/>
  <c r="I993" i="1"/>
  <c r="J993" i="1"/>
  <c r="I994" i="1"/>
  <c r="J994" i="1"/>
  <c r="I995" i="1"/>
  <c r="J995" i="1"/>
  <c r="I996" i="1"/>
  <c r="J996" i="1"/>
  <c r="I997" i="1"/>
  <c r="J997" i="1"/>
  <c r="I998" i="1"/>
  <c r="J998" i="1"/>
  <c r="I999" i="1"/>
  <c r="J999" i="1"/>
  <c r="I1000" i="1"/>
  <c r="J1000" i="1"/>
  <c r="I1001" i="1"/>
  <c r="J1001" i="1"/>
  <c r="I1002" i="1"/>
  <c r="J1002" i="1"/>
  <c r="I1003" i="1"/>
  <c r="J1003" i="1"/>
  <c r="I1004" i="1"/>
  <c r="J1004" i="1"/>
  <c r="I1005" i="1"/>
  <c r="J1005" i="1"/>
  <c r="I1006" i="1"/>
  <c r="J1006" i="1"/>
  <c r="I1007" i="1"/>
  <c r="J1007" i="1"/>
  <c r="I1008" i="1"/>
  <c r="J1008" i="1"/>
  <c r="I1009" i="1"/>
  <c r="J1009" i="1"/>
  <c r="I1010" i="1"/>
  <c r="J1010" i="1"/>
  <c r="I1011" i="1"/>
  <c r="J1011" i="1"/>
  <c r="I1012" i="1"/>
  <c r="J1012" i="1"/>
  <c r="I1013" i="1"/>
  <c r="J1013" i="1"/>
  <c r="I1014" i="1"/>
  <c r="J1014" i="1"/>
  <c r="I1015" i="1"/>
  <c r="J1015" i="1"/>
  <c r="I1016" i="1"/>
  <c r="J1016" i="1"/>
  <c r="I1017" i="1"/>
  <c r="J1017" i="1"/>
  <c r="I1018" i="1"/>
  <c r="J1018" i="1"/>
  <c r="I1019" i="1"/>
  <c r="J1019" i="1"/>
  <c r="I1020" i="1"/>
  <c r="J1020" i="1"/>
  <c r="I1021" i="1"/>
  <c r="J1021" i="1"/>
  <c r="I1022" i="1"/>
  <c r="J1022" i="1"/>
  <c r="I1023" i="1"/>
  <c r="J1023" i="1"/>
  <c r="I1024" i="1"/>
  <c r="J1024" i="1"/>
  <c r="I1025" i="1"/>
  <c r="J1025" i="1"/>
  <c r="I1026" i="1"/>
  <c r="J1026" i="1"/>
  <c r="I1027" i="1"/>
  <c r="J1027" i="1"/>
  <c r="I1028" i="1"/>
  <c r="J1028" i="1"/>
  <c r="I1029" i="1"/>
  <c r="J1029" i="1"/>
  <c r="I1030" i="1"/>
  <c r="J1030" i="1"/>
  <c r="I1031" i="1"/>
  <c r="J1031" i="1"/>
  <c r="I1032" i="1"/>
  <c r="J1032" i="1"/>
  <c r="I1033" i="1"/>
  <c r="J1033" i="1"/>
  <c r="I1034" i="1"/>
  <c r="J1034" i="1"/>
  <c r="I1035" i="1"/>
  <c r="J1035" i="1"/>
  <c r="I1036" i="1"/>
  <c r="J1036" i="1"/>
  <c r="I1037" i="1"/>
  <c r="J1037" i="1"/>
  <c r="I1038" i="1"/>
  <c r="J1038" i="1"/>
  <c r="I1039" i="1"/>
  <c r="J1039" i="1"/>
  <c r="I1040" i="1"/>
  <c r="J1040" i="1"/>
  <c r="I1041" i="1"/>
  <c r="J1041" i="1"/>
  <c r="I1042" i="1"/>
  <c r="J1042" i="1"/>
  <c r="I1043" i="1"/>
  <c r="J1043" i="1"/>
  <c r="I1044" i="1"/>
  <c r="J1044" i="1"/>
  <c r="I1045" i="1"/>
  <c r="J1045" i="1"/>
  <c r="I1046" i="1"/>
  <c r="J1046" i="1"/>
  <c r="I1047" i="1"/>
  <c r="J1047" i="1"/>
  <c r="I1048" i="1"/>
  <c r="J1048" i="1"/>
  <c r="I1049" i="1"/>
  <c r="J1049" i="1"/>
  <c r="I1050" i="1"/>
  <c r="J1050" i="1"/>
  <c r="I1051" i="1"/>
  <c r="J1051" i="1"/>
  <c r="I1052" i="1"/>
  <c r="J1052" i="1"/>
  <c r="I1053" i="1"/>
  <c r="J1053" i="1"/>
  <c r="I1054" i="1"/>
  <c r="J1054" i="1"/>
  <c r="I1055" i="1"/>
  <c r="J1055" i="1"/>
  <c r="I1056" i="1"/>
  <c r="J1056" i="1"/>
  <c r="I1057" i="1"/>
  <c r="J1057" i="1"/>
  <c r="I1058" i="1"/>
  <c r="J1058" i="1"/>
  <c r="I1059" i="1"/>
  <c r="J1059" i="1"/>
  <c r="I1060" i="1"/>
  <c r="J1060" i="1"/>
  <c r="I1061" i="1"/>
  <c r="J1061" i="1"/>
  <c r="I1062" i="1"/>
  <c r="J1062" i="1"/>
  <c r="I1063" i="1"/>
  <c r="J1063" i="1"/>
  <c r="I1064" i="1"/>
  <c r="J1064" i="1"/>
  <c r="I1065" i="1"/>
  <c r="J1065" i="1"/>
  <c r="I1066" i="1"/>
  <c r="J1066" i="1"/>
  <c r="I1067" i="1"/>
  <c r="J1067" i="1"/>
  <c r="I1068" i="1"/>
  <c r="J1068" i="1"/>
  <c r="I1069" i="1"/>
  <c r="J1069" i="1"/>
  <c r="I1070" i="1"/>
  <c r="J1070" i="1"/>
  <c r="I1071" i="1"/>
  <c r="J1071" i="1"/>
  <c r="I1072" i="1"/>
  <c r="J1072" i="1"/>
  <c r="I1073" i="1"/>
  <c r="J1073" i="1"/>
  <c r="I1074" i="1"/>
  <c r="J1074" i="1"/>
  <c r="I1075" i="1"/>
  <c r="J1075" i="1"/>
  <c r="I1076" i="1"/>
  <c r="J1076" i="1"/>
  <c r="I1077" i="1"/>
  <c r="J1077" i="1"/>
  <c r="I1078" i="1"/>
  <c r="J1078" i="1"/>
  <c r="I1079" i="1"/>
  <c r="J1079" i="1"/>
  <c r="I1080" i="1"/>
  <c r="J1080" i="1"/>
  <c r="I1081" i="1"/>
  <c r="J1081" i="1"/>
  <c r="I1082" i="1"/>
  <c r="J1082" i="1"/>
  <c r="I1083" i="1"/>
  <c r="J1083" i="1"/>
  <c r="I1084" i="1"/>
  <c r="J1084" i="1"/>
  <c r="I1085" i="1"/>
  <c r="J1085" i="1"/>
  <c r="I1086" i="1"/>
  <c r="J1086" i="1"/>
  <c r="I1087" i="1"/>
  <c r="J1087" i="1"/>
  <c r="I1088" i="1"/>
  <c r="J1088" i="1"/>
  <c r="I1089" i="1"/>
  <c r="J1089" i="1"/>
  <c r="I1090" i="1"/>
  <c r="J1090" i="1"/>
  <c r="I1091" i="1"/>
  <c r="J1091" i="1"/>
  <c r="I1092" i="1"/>
  <c r="J1092" i="1"/>
  <c r="I1093" i="1"/>
  <c r="J1093" i="1"/>
  <c r="I1094" i="1"/>
  <c r="J1094" i="1"/>
  <c r="I1095" i="1"/>
  <c r="J1095" i="1"/>
  <c r="I1096" i="1"/>
  <c r="J1096" i="1"/>
  <c r="I1097" i="1"/>
  <c r="J1097" i="1"/>
  <c r="I1098" i="1"/>
  <c r="J1098" i="1"/>
  <c r="I1099" i="1"/>
  <c r="J1099" i="1"/>
  <c r="I1100" i="1"/>
  <c r="J1100" i="1"/>
  <c r="I1101" i="1"/>
  <c r="J1101" i="1"/>
  <c r="I1102" i="1"/>
  <c r="J1102" i="1"/>
  <c r="I1103" i="1"/>
  <c r="J1103" i="1"/>
  <c r="I1104" i="1"/>
  <c r="J1104" i="1"/>
  <c r="I1105" i="1"/>
  <c r="J1105" i="1"/>
  <c r="I1106" i="1"/>
  <c r="J1106" i="1"/>
  <c r="I1107" i="1"/>
  <c r="J1107" i="1"/>
  <c r="I1108" i="1"/>
  <c r="J1108" i="1"/>
  <c r="I1109" i="1"/>
  <c r="J1109" i="1"/>
  <c r="I1110" i="1"/>
  <c r="J1110" i="1"/>
  <c r="I1111" i="1"/>
  <c r="J1111" i="1"/>
  <c r="I1112" i="1"/>
  <c r="J1112" i="1"/>
  <c r="I1113" i="1"/>
  <c r="J1113" i="1"/>
  <c r="I1114" i="1"/>
  <c r="J1114" i="1"/>
  <c r="I1115" i="1"/>
  <c r="J1115" i="1"/>
  <c r="I1116" i="1"/>
  <c r="J1116" i="1"/>
  <c r="I1117" i="1"/>
  <c r="J1117" i="1"/>
  <c r="I1118" i="1"/>
  <c r="J1118" i="1"/>
  <c r="I1119" i="1"/>
  <c r="J1119" i="1"/>
  <c r="I1120" i="1"/>
  <c r="J1120" i="1"/>
  <c r="I1121" i="1"/>
  <c r="J1121" i="1"/>
  <c r="I1122" i="1"/>
  <c r="J1122" i="1"/>
  <c r="I1123" i="1"/>
  <c r="J1123" i="1"/>
  <c r="I1124" i="1"/>
  <c r="J1124" i="1"/>
  <c r="I1125" i="1"/>
  <c r="J1125" i="1"/>
  <c r="I1126" i="1"/>
  <c r="J1126" i="1"/>
  <c r="I1127" i="1"/>
  <c r="J1127" i="1"/>
  <c r="I1128" i="1"/>
  <c r="J1128" i="1"/>
  <c r="I1129" i="1"/>
  <c r="J1129" i="1"/>
  <c r="I1130" i="1"/>
  <c r="J1130" i="1"/>
  <c r="I1131" i="1"/>
  <c r="J1131" i="1"/>
  <c r="I1132" i="1"/>
  <c r="J1132" i="1"/>
  <c r="I1133" i="1"/>
  <c r="J1133" i="1"/>
  <c r="I1134" i="1"/>
  <c r="J1134" i="1"/>
  <c r="I1135" i="1"/>
  <c r="J1135" i="1"/>
  <c r="I1136" i="1"/>
  <c r="J1136" i="1"/>
  <c r="I1137" i="1"/>
  <c r="J1137" i="1"/>
  <c r="I1138" i="1"/>
  <c r="J1138" i="1"/>
  <c r="I1139" i="1"/>
  <c r="J1139" i="1"/>
  <c r="I1140" i="1"/>
  <c r="J1140" i="1"/>
  <c r="I1141" i="1"/>
  <c r="J1141" i="1"/>
  <c r="I1142" i="1"/>
  <c r="J1142" i="1"/>
  <c r="I1143" i="1"/>
  <c r="J1143" i="1"/>
  <c r="I1144" i="1"/>
  <c r="J1144" i="1"/>
  <c r="I1145" i="1"/>
  <c r="J1145" i="1"/>
  <c r="I1146" i="1"/>
  <c r="J1146" i="1"/>
  <c r="I1147" i="1"/>
  <c r="J1147" i="1"/>
  <c r="I1148" i="1"/>
  <c r="J1148" i="1"/>
  <c r="I1149" i="1"/>
  <c r="J1149" i="1"/>
  <c r="I1150" i="1"/>
  <c r="J1150" i="1"/>
  <c r="I1151" i="1"/>
  <c r="J1151" i="1"/>
  <c r="I1152" i="1"/>
  <c r="J1152" i="1"/>
  <c r="I1153" i="1"/>
  <c r="J1153" i="1"/>
  <c r="I1154" i="1"/>
  <c r="J1154" i="1"/>
  <c r="I1155" i="1"/>
  <c r="J1155" i="1"/>
  <c r="I1156" i="1"/>
  <c r="J1156" i="1"/>
  <c r="I1157" i="1"/>
  <c r="J1157" i="1"/>
  <c r="I1158" i="1"/>
  <c r="J1158" i="1"/>
  <c r="I1159" i="1"/>
  <c r="J1159" i="1"/>
  <c r="I1160" i="1"/>
  <c r="J1160" i="1"/>
  <c r="I1161" i="1"/>
  <c r="J1161" i="1"/>
  <c r="I1162" i="1"/>
  <c r="J1162" i="1"/>
  <c r="I1163" i="1"/>
  <c r="J1163" i="1"/>
  <c r="I1164" i="1"/>
  <c r="J1164" i="1"/>
  <c r="I1165" i="1"/>
  <c r="J1165" i="1"/>
  <c r="I1166" i="1"/>
  <c r="J1166" i="1"/>
  <c r="I1167" i="1"/>
  <c r="J1167" i="1"/>
  <c r="I1168" i="1"/>
  <c r="J1168" i="1"/>
  <c r="I1169" i="1"/>
  <c r="J1169" i="1"/>
  <c r="I1170" i="1"/>
  <c r="J1170" i="1"/>
  <c r="I1171" i="1"/>
  <c r="J1171" i="1"/>
  <c r="I1172" i="1"/>
  <c r="J1172" i="1"/>
  <c r="I1173" i="1"/>
  <c r="J1173" i="1"/>
  <c r="I1174" i="1"/>
  <c r="J1174" i="1"/>
  <c r="I1175" i="1"/>
  <c r="J1175" i="1"/>
  <c r="I1176" i="1"/>
  <c r="J1176" i="1"/>
  <c r="I1177" i="1"/>
  <c r="J1177" i="1"/>
  <c r="I1178" i="1"/>
  <c r="J1178" i="1"/>
  <c r="I1179" i="1"/>
  <c r="J1179" i="1"/>
  <c r="I1180" i="1"/>
  <c r="J1180" i="1"/>
  <c r="I1181" i="1"/>
  <c r="J1181" i="1"/>
  <c r="I1182" i="1"/>
  <c r="J1182" i="1"/>
  <c r="I1183" i="1"/>
  <c r="J1183" i="1"/>
  <c r="I1184" i="1"/>
  <c r="J1184" i="1"/>
  <c r="I1185" i="1"/>
  <c r="J1185" i="1"/>
  <c r="I1186" i="1"/>
  <c r="J1186" i="1"/>
  <c r="I1187" i="1"/>
  <c r="J1187" i="1"/>
  <c r="I1188" i="1"/>
  <c r="J1188" i="1"/>
  <c r="I1189" i="1"/>
  <c r="J1189" i="1"/>
  <c r="I1190" i="1"/>
  <c r="J1190" i="1"/>
  <c r="I1191" i="1"/>
  <c r="J1191" i="1"/>
  <c r="I1192" i="1"/>
  <c r="J1192" i="1"/>
  <c r="I1193" i="1"/>
  <c r="J1193" i="1"/>
  <c r="I1194" i="1"/>
  <c r="J1194" i="1"/>
  <c r="I1195" i="1"/>
  <c r="J1195" i="1"/>
  <c r="I1196" i="1"/>
  <c r="J1196" i="1"/>
  <c r="I1197" i="1"/>
  <c r="J1197" i="1"/>
  <c r="I1198" i="1"/>
  <c r="J1198" i="1"/>
  <c r="I1199" i="1"/>
  <c r="J1199" i="1"/>
  <c r="I1200" i="1"/>
  <c r="J1200" i="1"/>
  <c r="I1201" i="1"/>
  <c r="J1201" i="1"/>
  <c r="I1202" i="1"/>
  <c r="J1202" i="1"/>
  <c r="I1203" i="1"/>
  <c r="J1203" i="1"/>
  <c r="I1204" i="1"/>
  <c r="J1204" i="1"/>
  <c r="I1205" i="1"/>
  <c r="J1205" i="1"/>
  <c r="I1206" i="1"/>
  <c r="J1206" i="1"/>
  <c r="I1207" i="1"/>
  <c r="J1207" i="1"/>
  <c r="I1208" i="1"/>
  <c r="J1208" i="1"/>
  <c r="I1209" i="1"/>
  <c r="J1209" i="1"/>
  <c r="I1210" i="1"/>
  <c r="J1210" i="1"/>
  <c r="I1211" i="1"/>
  <c r="J1211" i="1"/>
  <c r="I1212" i="1"/>
  <c r="J1212" i="1"/>
  <c r="I1213" i="1"/>
  <c r="J1213" i="1"/>
  <c r="I1214" i="1"/>
  <c r="J1214" i="1"/>
  <c r="I1215" i="1"/>
  <c r="J1215" i="1"/>
  <c r="I1216" i="1"/>
  <c r="J1216" i="1"/>
  <c r="I1217" i="1"/>
  <c r="J1217" i="1"/>
  <c r="I1218" i="1"/>
  <c r="J1218" i="1"/>
  <c r="I1219" i="1"/>
  <c r="J1219" i="1"/>
  <c r="I1220" i="1"/>
  <c r="J1220" i="1"/>
  <c r="I1221" i="1"/>
  <c r="J1221" i="1"/>
  <c r="I1222" i="1"/>
  <c r="J1222" i="1"/>
  <c r="I1223" i="1"/>
  <c r="J1223" i="1"/>
  <c r="I1224" i="1"/>
  <c r="J1224" i="1"/>
  <c r="I1225" i="1"/>
  <c r="J1225" i="1"/>
  <c r="I1226" i="1"/>
  <c r="J1226" i="1"/>
  <c r="I1227" i="1"/>
  <c r="J1227" i="1"/>
  <c r="I1228" i="1"/>
  <c r="J1228" i="1"/>
  <c r="I1229" i="1"/>
  <c r="J1229" i="1"/>
  <c r="I1230" i="1"/>
  <c r="J1230" i="1"/>
  <c r="I1231" i="1"/>
  <c r="J1231" i="1"/>
  <c r="I1232" i="1"/>
  <c r="J1232" i="1"/>
  <c r="I1233" i="1"/>
  <c r="J1233" i="1"/>
  <c r="I1234" i="1"/>
  <c r="J1234" i="1"/>
  <c r="I1235" i="1"/>
  <c r="J1235" i="1"/>
  <c r="I1236" i="1"/>
  <c r="J1236" i="1"/>
  <c r="I1237" i="1"/>
  <c r="J1237" i="1"/>
  <c r="I1238" i="1"/>
  <c r="J1238" i="1"/>
  <c r="I1239" i="1"/>
  <c r="J1239" i="1"/>
  <c r="I1240" i="1"/>
  <c r="J1240" i="1"/>
  <c r="I1241" i="1"/>
  <c r="J1241" i="1"/>
  <c r="I1242" i="1"/>
  <c r="J1242" i="1"/>
  <c r="I1243" i="1"/>
  <c r="J1243" i="1"/>
  <c r="I1244" i="1"/>
  <c r="J1244" i="1"/>
  <c r="I1245" i="1"/>
  <c r="J1245" i="1"/>
  <c r="I1246" i="1"/>
  <c r="J1246" i="1"/>
  <c r="I1247" i="1"/>
  <c r="J1247" i="1"/>
  <c r="I1248" i="1"/>
  <c r="J1248" i="1"/>
  <c r="I1249" i="1"/>
  <c r="J1249" i="1"/>
  <c r="I1250" i="1"/>
  <c r="J1250" i="1"/>
  <c r="I1251" i="1"/>
  <c r="J1251" i="1"/>
  <c r="I1252" i="1"/>
  <c r="J1252" i="1"/>
  <c r="I1253" i="1"/>
  <c r="J1253" i="1"/>
  <c r="I1254" i="1"/>
  <c r="J1254" i="1"/>
  <c r="I1255" i="1"/>
  <c r="J1255" i="1"/>
  <c r="I1256" i="1"/>
  <c r="J1256" i="1"/>
  <c r="I1257" i="1"/>
  <c r="J1257" i="1"/>
  <c r="I1258" i="1"/>
  <c r="J1258" i="1"/>
  <c r="I1259" i="1"/>
  <c r="J1259" i="1"/>
  <c r="I1260" i="1"/>
  <c r="J1260" i="1"/>
  <c r="I1261" i="1"/>
  <c r="J1261" i="1"/>
  <c r="I1262" i="1"/>
  <c r="J1262" i="1"/>
  <c r="I1263" i="1"/>
  <c r="J1263" i="1"/>
  <c r="I1264" i="1"/>
  <c r="J1264" i="1"/>
  <c r="I1265" i="1"/>
  <c r="J1265" i="1"/>
  <c r="I1266" i="1"/>
  <c r="J1266" i="1"/>
  <c r="I1267" i="1"/>
  <c r="J1267" i="1"/>
  <c r="I1268" i="1"/>
  <c r="J1268" i="1"/>
  <c r="I1269" i="1"/>
  <c r="J1269" i="1"/>
  <c r="I1270" i="1"/>
  <c r="J1270" i="1"/>
  <c r="I1271" i="1"/>
  <c r="J1271" i="1"/>
  <c r="I1272" i="1"/>
  <c r="J1272" i="1"/>
  <c r="I1273" i="1"/>
  <c r="J1273" i="1"/>
  <c r="I1274" i="1"/>
  <c r="J1274" i="1"/>
  <c r="I1275" i="1"/>
  <c r="J1275" i="1"/>
  <c r="I1276" i="1"/>
  <c r="J1276" i="1"/>
  <c r="I1277" i="1"/>
  <c r="J1277" i="1"/>
  <c r="I1278" i="1"/>
  <c r="J1278" i="1"/>
  <c r="I1279" i="1"/>
  <c r="J1279" i="1"/>
  <c r="I1280" i="1"/>
  <c r="J1280" i="1"/>
  <c r="I1281" i="1"/>
  <c r="J1281" i="1"/>
  <c r="I1282" i="1"/>
  <c r="J1282" i="1"/>
  <c r="I1283" i="1"/>
  <c r="J1283" i="1"/>
  <c r="I1284" i="1"/>
  <c r="J1284" i="1"/>
  <c r="I1285" i="1"/>
  <c r="J1285" i="1"/>
  <c r="I1286" i="1"/>
  <c r="J1286" i="1"/>
  <c r="I1287" i="1"/>
  <c r="J1287" i="1"/>
  <c r="I1288" i="1"/>
  <c r="J1288" i="1"/>
  <c r="I1289" i="1"/>
  <c r="J1289" i="1"/>
  <c r="I1290" i="1"/>
  <c r="J1290" i="1"/>
  <c r="I1291" i="1"/>
  <c r="J1291" i="1"/>
  <c r="I1292" i="1"/>
  <c r="J1292" i="1"/>
  <c r="I1293" i="1"/>
  <c r="J1293" i="1"/>
  <c r="I1294" i="1"/>
  <c r="J1294" i="1"/>
  <c r="I1295" i="1"/>
  <c r="J1295" i="1"/>
  <c r="I1296" i="1"/>
  <c r="J1296" i="1"/>
  <c r="I1297" i="1"/>
  <c r="J1297" i="1"/>
  <c r="I1298" i="1"/>
  <c r="J1298" i="1"/>
  <c r="I1299" i="1"/>
  <c r="J1299" i="1"/>
  <c r="I1300" i="1"/>
  <c r="J1300" i="1"/>
  <c r="I1301" i="1"/>
  <c r="J1301" i="1"/>
  <c r="I1302" i="1"/>
  <c r="J1302" i="1"/>
  <c r="I1303" i="1"/>
  <c r="J1303" i="1"/>
  <c r="I1304" i="1"/>
  <c r="J1304" i="1"/>
  <c r="I1305" i="1"/>
  <c r="J1305" i="1"/>
  <c r="I1306" i="1"/>
  <c r="J1306" i="1"/>
  <c r="I1307" i="1"/>
  <c r="J1307" i="1"/>
  <c r="I1308" i="1"/>
  <c r="J1308" i="1"/>
  <c r="I1309" i="1"/>
  <c r="J1309" i="1"/>
  <c r="I1310" i="1"/>
  <c r="J1310" i="1"/>
  <c r="I1311" i="1"/>
  <c r="J1311" i="1"/>
  <c r="I1312" i="1"/>
  <c r="J1312" i="1"/>
  <c r="I1313" i="1"/>
  <c r="J1313" i="1"/>
  <c r="I1314" i="1"/>
  <c r="J1314" i="1"/>
  <c r="I1315" i="1"/>
  <c r="J1315" i="1"/>
  <c r="I1316" i="1"/>
  <c r="J1316" i="1"/>
  <c r="I1317" i="1"/>
  <c r="J1317" i="1"/>
  <c r="I1318" i="1"/>
  <c r="J1318" i="1"/>
  <c r="I1319" i="1"/>
  <c r="J1319" i="1"/>
  <c r="I1320" i="1"/>
  <c r="J1320" i="1"/>
  <c r="I1321" i="1"/>
  <c r="J1321" i="1"/>
  <c r="I1322" i="1"/>
  <c r="J1322" i="1"/>
  <c r="I1323" i="1"/>
  <c r="J1323" i="1"/>
  <c r="I1324" i="1"/>
  <c r="J1324" i="1"/>
  <c r="I1325" i="1"/>
  <c r="J1325" i="1"/>
  <c r="I1326" i="1"/>
  <c r="J1326" i="1"/>
  <c r="I1327" i="1"/>
  <c r="J1327" i="1"/>
  <c r="I1328" i="1"/>
  <c r="J1328" i="1"/>
  <c r="I1329" i="1"/>
  <c r="J1329" i="1"/>
  <c r="I1330" i="1"/>
  <c r="J1330" i="1"/>
  <c r="I1331" i="1"/>
  <c r="J1331" i="1"/>
  <c r="I1332" i="1"/>
  <c r="J1332" i="1"/>
  <c r="I1333" i="1"/>
  <c r="J1333" i="1"/>
  <c r="I1334" i="1"/>
  <c r="J1334" i="1"/>
  <c r="I1335" i="1"/>
  <c r="J1335" i="1"/>
  <c r="I1336" i="1"/>
  <c r="J1336" i="1"/>
  <c r="I1337" i="1"/>
  <c r="J1337" i="1"/>
  <c r="I1338" i="1"/>
  <c r="J1338" i="1"/>
  <c r="I1339" i="1"/>
  <c r="J1339" i="1"/>
  <c r="I1340" i="1"/>
  <c r="J1340" i="1"/>
  <c r="I1341" i="1"/>
  <c r="J1341" i="1"/>
  <c r="I1342" i="1"/>
  <c r="J1342" i="1"/>
  <c r="I1343" i="1"/>
  <c r="J1343" i="1"/>
  <c r="I1344" i="1"/>
  <c r="J1344" i="1"/>
  <c r="I1345" i="1"/>
  <c r="J1345" i="1"/>
  <c r="I1346" i="1"/>
  <c r="J1346" i="1"/>
  <c r="I1347" i="1"/>
  <c r="J1347" i="1"/>
  <c r="I1348" i="1"/>
  <c r="J1348" i="1"/>
  <c r="I1349" i="1"/>
  <c r="J1349" i="1"/>
  <c r="I1350" i="1"/>
  <c r="J1350" i="1"/>
  <c r="I1351" i="1"/>
  <c r="J1351" i="1"/>
  <c r="I1352" i="1"/>
  <c r="J1352" i="1"/>
  <c r="I1353" i="1"/>
  <c r="J1353" i="1"/>
  <c r="I1354" i="1"/>
  <c r="J1354" i="1"/>
  <c r="I1355" i="1"/>
  <c r="J1355" i="1"/>
  <c r="I1356" i="1"/>
  <c r="J1356" i="1"/>
  <c r="I1357" i="1"/>
  <c r="J1357" i="1"/>
  <c r="I1358" i="1"/>
  <c r="J1358" i="1"/>
  <c r="I1359" i="1"/>
  <c r="J1359" i="1"/>
  <c r="I1360" i="1"/>
  <c r="J1360" i="1"/>
  <c r="I1361" i="1"/>
  <c r="J1361" i="1"/>
  <c r="I1362" i="1"/>
  <c r="J1362" i="1"/>
  <c r="I1363" i="1"/>
  <c r="J1363" i="1"/>
  <c r="I1364" i="1"/>
  <c r="J1364" i="1"/>
  <c r="I1365" i="1"/>
  <c r="J1365" i="1"/>
  <c r="I1366" i="1"/>
  <c r="J1366" i="1"/>
  <c r="I1367" i="1"/>
  <c r="J1367" i="1"/>
  <c r="I1368" i="1"/>
  <c r="J1368" i="1"/>
  <c r="I1369" i="1"/>
  <c r="J1369" i="1"/>
  <c r="I1370" i="1"/>
  <c r="J1370" i="1"/>
  <c r="I1371" i="1"/>
  <c r="J1371" i="1"/>
  <c r="I1372" i="1"/>
  <c r="J1372" i="1"/>
  <c r="I1373" i="1"/>
  <c r="J1373" i="1"/>
  <c r="I1374" i="1"/>
  <c r="J1374" i="1"/>
  <c r="I1375" i="1"/>
  <c r="J1375" i="1"/>
  <c r="I1376" i="1"/>
  <c r="J1376" i="1"/>
  <c r="I1377" i="1"/>
  <c r="J1377" i="1"/>
  <c r="I1378" i="1"/>
  <c r="J1378" i="1"/>
  <c r="I1379" i="1"/>
  <c r="J1379" i="1"/>
  <c r="I1380" i="1"/>
  <c r="J1380" i="1"/>
  <c r="I1381" i="1"/>
  <c r="J1381" i="1"/>
  <c r="I1382" i="1"/>
  <c r="J1382" i="1"/>
  <c r="I1383" i="1"/>
  <c r="J1383" i="1"/>
  <c r="I1384" i="1"/>
  <c r="J1384" i="1"/>
  <c r="I1385" i="1"/>
  <c r="J1385" i="1"/>
  <c r="I1386" i="1"/>
  <c r="J1386" i="1"/>
  <c r="I1387" i="1"/>
  <c r="J1387" i="1"/>
  <c r="I1388" i="1"/>
  <c r="J1388" i="1"/>
  <c r="I1389" i="1"/>
  <c r="J1389" i="1"/>
  <c r="I1390" i="1"/>
  <c r="J1390" i="1"/>
  <c r="I1391" i="1"/>
  <c r="J1391" i="1"/>
  <c r="I1392" i="1"/>
  <c r="J1392" i="1"/>
  <c r="I1393" i="1"/>
  <c r="J1393" i="1"/>
  <c r="I1394" i="1"/>
  <c r="J1394" i="1"/>
  <c r="I1395" i="1"/>
  <c r="J1395" i="1"/>
  <c r="I1396" i="1"/>
  <c r="J1396" i="1"/>
  <c r="I1397" i="1"/>
  <c r="J1397" i="1"/>
  <c r="I1398" i="1"/>
  <c r="J1398" i="1"/>
  <c r="I1399" i="1"/>
  <c r="J1399" i="1"/>
  <c r="I1400" i="1"/>
  <c r="J1400" i="1"/>
  <c r="I1401" i="1"/>
  <c r="J1401" i="1"/>
  <c r="I1402" i="1"/>
  <c r="J1402" i="1"/>
  <c r="I1403" i="1"/>
  <c r="J1403" i="1"/>
  <c r="I1404" i="1"/>
  <c r="J1404" i="1"/>
  <c r="I1405" i="1"/>
  <c r="J1405" i="1"/>
  <c r="I1406" i="1"/>
  <c r="J1406" i="1"/>
  <c r="I1407" i="1"/>
  <c r="J1407" i="1"/>
  <c r="I1408" i="1"/>
  <c r="J1408" i="1"/>
  <c r="I1409" i="1"/>
  <c r="J1409" i="1"/>
  <c r="I1410" i="1"/>
  <c r="J1410" i="1"/>
  <c r="I1411" i="1"/>
  <c r="J1411" i="1"/>
  <c r="I1412" i="1"/>
  <c r="J1412" i="1"/>
  <c r="I1413" i="1"/>
  <c r="J1413" i="1"/>
  <c r="I1414" i="1"/>
  <c r="J1414" i="1"/>
  <c r="I1415" i="1"/>
  <c r="J1415" i="1"/>
  <c r="I1416" i="1"/>
  <c r="J1416" i="1"/>
  <c r="I1417" i="1"/>
  <c r="J1417" i="1"/>
  <c r="I1418" i="1"/>
  <c r="J1418" i="1"/>
  <c r="I1419" i="1"/>
  <c r="J1419" i="1"/>
  <c r="I1420" i="1"/>
  <c r="J1420" i="1"/>
  <c r="I1421" i="1"/>
  <c r="J1421" i="1"/>
  <c r="I1422" i="1"/>
  <c r="J1422" i="1"/>
  <c r="I1423" i="1"/>
  <c r="J1423" i="1"/>
  <c r="I1424" i="1"/>
  <c r="J1424" i="1"/>
  <c r="I1425" i="1"/>
  <c r="J1425" i="1"/>
  <c r="I1426" i="1"/>
  <c r="J1426" i="1"/>
  <c r="I1427" i="1"/>
  <c r="J1427" i="1"/>
  <c r="I1428" i="1"/>
  <c r="J1428" i="1"/>
  <c r="I1429" i="1"/>
  <c r="J1429" i="1"/>
  <c r="I1430" i="1"/>
  <c r="J1430" i="1"/>
  <c r="I1431" i="1"/>
  <c r="J1431" i="1"/>
  <c r="I1432" i="1"/>
  <c r="J1432" i="1"/>
  <c r="I1433" i="1"/>
  <c r="J1433" i="1"/>
  <c r="I1434" i="1"/>
  <c r="J1434" i="1"/>
  <c r="I1435" i="1"/>
  <c r="J1435" i="1"/>
  <c r="I1436" i="1"/>
  <c r="J1436" i="1"/>
  <c r="I1437" i="1"/>
  <c r="J1437" i="1"/>
  <c r="I1438" i="1"/>
  <c r="J1438" i="1"/>
  <c r="I1439" i="1"/>
  <c r="J1439" i="1"/>
  <c r="I1440" i="1"/>
  <c r="J1440" i="1"/>
  <c r="I1441" i="1"/>
  <c r="J1441" i="1"/>
  <c r="I1442" i="1"/>
  <c r="J1442" i="1"/>
  <c r="I1443" i="1"/>
  <c r="J1443" i="1"/>
  <c r="I1444" i="1"/>
  <c r="J1444" i="1"/>
  <c r="I1445" i="1"/>
  <c r="J1445" i="1"/>
  <c r="I1446" i="1"/>
  <c r="J1446" i="1"/>
  <c r="I1447" i="1"/>
  <c r="J1447" i="1"/>
  <c r="I1448" i="1"/>
  <c r="J1448" i="1"/>
  <c r="I1449" i="1"/>
  <c r="J1449" i="1"/>
  <c r="I1450" i="1"/>
  <c r="J1450" i="1"/>
  <c r="I1451" i="1"/>
  <c r="J1451" i="1"/>
  <c r="I1452" i="1"/>
  <c r="J1452" i="1"/>
  <c r="I1453" i="1"/>
  <c r="J1453" i="1"/>
  <c r="I1454" i="1"/>
  <c r="J1454" i="1"/>
  <c r="I1455" i="1"/>
  <c r="J1455" i="1"/>
  <c r="I1456" i="1"/>
  <c r="J1456" i="1"/>
  <c r="I1457" i="1"/>
  <c r="J1457" i="1"/>
  <c r="I1458" i="1"/>
  <c r="J1458" i="1"/>
  <c r="I1459" i="1"/>
  <c r="J1459" i="1"/>
  <c r="I1460" i="1"/>
  <c r="J1460" i="1"/>
  <c r="I1461" i="1"/>
  <c r="J1461" i="1"/>
  <c r="I1462" i="1"/>
  <c r="J1462" i="1"/>
  <c r="I1463" i="1"/>
  <c r="J1463" i="1"/>
  <c r="I1464" i="1"/>
  <c r="J1464" i="1"/>
  <c r="I1465" i="1"/>
  <c r="J1465" i="1"/>
  <c r="I1466" i="1"/>
  <c r="J1466" i="1"/>
  <c r="I1467" i="1"/>
  <c r="J1467" i="1"/>
  <c r="I1468" i="1"/>
  <c r="J1468" i="1"/>
  <c r="I1469" i="1"/>
  <c r="J1469" i="1"/>
  <c r="I1470" i="1"/>
  <c r="J1470" i="1"/>
  <c r="I1471" i="1"/>
  <c r="J1471" i="1"/>
  <c r="I1472" i="1"/>
  <c r="J1472" i="1"/>
  <c r="I1473" i="1"/>
  <c r="J1473" i="1"/>
  <c r="I1474" i="1"/>
  <c r="J1474" i="1"/>
  <c r="I1475" i="1"/>
  <c r="J1475" i="1"/>
  <c r="I1476" i="1"/>
  <c r="J1476" i="1"/>
  <c r="I1477" i="1"/>
  <c r="J1477" i="1"/>
  <c r="I1478" i="1"/>
  <c r="J1478" i="1"/>
  <c r="I1479" i="1"/>
  <c r="J1479" i="1"/>
  <c r="I1480" i="1"/>
  <c r="J1480" i="1"/>
  <c r="I1481" i="1"/>
  <c r="J1481" i="1"/>
  <c r="I1482" i="1"/>
  <c r="J1482" i="1"/>
  <c r="I1483" i="1"/>
  <c r="J1483" i="1"/>
  <c r="I1484" i="1"/>
  <c r="J1484" i="1"/>
  <c r="I1485" i="1"/>
  <c r="J1485" i="1"/>
  <c r="I1486" i="1"/>
  <c r="J1486" i="1"/>
  <c r="I1487" i="1"/>
  <c r="J1487" i="1"/>
  <c r="I1488" i="1"/>
  <c r="J1488" i="1"/>
  <c r="I1489" i="1"/>
  <c r="J1489" i="1"/>
  <c r="I1490" i="1"/>
  <c r="J1490" i="1"/>
  <c r="I1491" i="1"/>
  <c r="J1491" i="1"/>
  <c r="I1492" i="1"/>
  <c r="J1492" i="1"/>
  <c r="I1493" i="1"/>
  <c r="J1493" i="1"/>
  <c r="I1494" i="1"/>
  <c r="J1494" i="1"/>
  <c r="I1495" i="1"/>
  <c r="J1495" i="1"/>
  <c r="I1496" i="1"/>
  <c r="J1496" i="1"/>
  <c r="I1497" i="1"/>
  <c r="J1497" i="1"/>
  <c r="I1498" i="1"/>
  <c r="J1498" i="1"/>
  <c r="I1499" i="1"/>
  <c r="J1499" i="1"/>
  <c r="I1500" i="1"/>
  <c r="J1500" i="1"/>
  <c r="I1501" i="1"/>
  <c r="J1501" i="1"/>
  <c r="I1502" i="1"/>
  <c r="J1502" i="1"/>
  <c r="I1503" i="1"/>
  <c r="J1503" i="1"/>
  <c r="I1504" i="1"/>
  <c r="J1504" i="1"/>
  <c r="I1505" i="1"/>
  <c r="J1505" i="1"/>
  <c r="I1506" i="1"/>
  <c r="J1506" i="1"/>
  <c r="I1507" i="1"/>
  <c r="J1507" i="1"/>
  <c r="I1508" i="1"/>
  <c r="J1508" i="1"/>
  <c r="I1509" i="1"/>
  <c r="J1509" i="1"/>
  <c r="I1510" i="1"/>
  <c r="J1510" i="1"/>
  <c r="I1511" i="1"/>
  <c r="J1511" i="1"/>
  <c r="I1512" i="1"/>
  <c r="J1512" i="1"/>
  <c r="I1513" i="1"/>
  <c r="J1513" i="1"/>
  <c r="I1514" i="1"/>
  <c r="J1514" i="1"/>
  <c r="I1515" i="1"/>
  <c r="J1515" i="1"/>
  <c r="I1516" i="1"/>
  <c r="J1516" i="1"/>
  <c r="I1517" i="1"/>
  <c r="J1517" i="1"/>
  <c r="I1518" i="1"/>
  <c r="J1518" i="1"/>
  <c r="I1519" i="1"/>
  <c r="J1519" i="1"/>
  <c r="I1520" i="1"/>
  <c r="J1520" i="1"/>
  <c r="I1521" i="1"/>
  <c r="J1521" i="1"/>
  <c r="I1522" i="1"/>
  <c r="J1522" i="1"/>
  <c r="I1523" i="1"/>
  <c r="J1523" i="1"/>
  <c r="I1524" i="1"/>
  <c r="J1524" i="1"/>
  <c r="I1525" i="1"/>
  <c r="J1525" i="1"/>
  <c r="I1526" i="1"/>
  <c r="J1526" i="1"/>
  <c r="I1527" i="1"/>
  <c r="J1527" i="1"/>
  <c r="I1528" i="1"/>
  <c r="J1528" i="1"/>
  <c r="I1529" i="1"/>
  <c r="J1529" i="1"/>
  <c r="I1530" i="1"/>
  <c r="J1530" i="1"/>
  <c r="I1531" i="1"/>
  <c r="J1531" i="1"/>
  <c r="I1532" i="1"/>
  <c r="J1532" i="1"/>
  <c r="I1533" i="1"/>
  <c r="J1533" i="1"/>
  <c r="I1534" i="1"/>
  <c r="J1534" i="1"/>
  <c r="I1535" i="1"/>
  <c r="J1535" i="1"/>
  <c r="I1536" i="1"/>
  <c r="J1536" i="1"/>
  <c r="I1537" i="1"/>
  <c r="J1537" i="1"/>
  <c r="I1538" i="1"/>
  <c r="J1538" i="1"/>
  <c r="I1539" i="1"/>
  <c r="J1539" i="1"/>
  <c r="I1540" i="1"/>
  <c r="J1540" i="1"/>
  <c r="I1541" i="1"/>
  <c r="J1541" i="1"/>
  <c r="I1542" i="1"/>
  <c r="J1542" i="1"/>
  <c r="I1543" i="1"/>
  <c r="J1543" i="1"/>
  <c r="I1544" i="1"/>
  <c r="J1544" i="1"/>
  <c r="I1545" i="1"/>
  <c r="J1545" i="1"/>
  <c r="I1546" i="1"/>
  <c r="J1546" i="1"/>
  <c r="I1547" i="1"/>
  <c r="J1547" i="1"/>
  <c r="I1548" i="1"/>
  <c r="J1548" i="1"/>
  <c r="I1549" i="1"/>
  <c r="J1549" i="1"/>
  <c r="I1550" i="1"/>
  <c r="J1550" i="1"/>
  <c r="I1551" i="1"/>
  <c r="J1551" i="1"/>
  <c r="I1552" i="1"/>
  <c r="J1552" i="1"/>
  <c r="I1553" i="1"/>
  <c r="J1553" i="1"/>
  <c r="I1554" i="1"/>
  <c r="J1554" i="1"/>
  <c r="I1555" i="1"/>
  <c r="J1555" i="1"/>
  <c r="I1556" i="1"/>
  <c r="J1556" i="1"/>
  <c r="I1557" i="1"/>
  <c r="J1557" i="1"/>
  <c r="I1558" i="1"/>
  <c r="J1558" i="1"/>
  <c r="I1559" i="1"/>
  <c r="J1559" i="1"/>
  <c r="J2" i="1" l="1"/>
  <c r="I2" i="1"/>
  <c r="D2" i="1"/>
  <c r="D1559" i="1" l="1"/>
  <c r="D1558" i="1"/>
  <c r="D1557" i="1"/>
  <c r="D1556" i="1"/>
  <c r="D1555" i="1"/>
  <c r="D1554" i="1"/>
  <c r="D1553" i="1"/>
  <c r="D1552" i="1"/>
  <c r="D1551" i="1"/>
  <c r="D1550" i="1"/>
  <c r="D1549" i="1"/>
  <c r="D1548" i="1"/>
  <c r="D1547" i="1"/>
  <c r="D1546" i="1"/>
  <c r="D1545" i="1"/>
  <c r="D1544" i="1"/>
  <c r="D1543" i="1"/>
  <c r="D1542" i="1"/>
  <c r="D1541" i="1"/>
  <c r="D1540" i="1"/>
  <c r="D1539" i="1"/>
  <c r="D1538" i="1"/>
  <c r="D1537" i="1"/>
  <c r="D1536" i="1"/>
  <c r="D1535" i="1"/>
  <c r="D1534" i="1"/>
  <c r="D1533" i="1"/>
  <c r="D1532" i="1"/>
  <c r="D1531" i="1"/>
  <c r="D1530" i="1"/>
  <c r="D1529" i="1"/>
  <c r="D1528" i="1"/>
  <c r="D1527" i="1"/>
  <c r="D1526" i="1"/>
  <c r="D1525" i="1"/>
  <c r="D1524" i="1"/>
  <c r="D1523" i="1"/>
  <c r="D1522" i="1"/>
  <c r="D1521" i="1"/>
  <c r="D1520" i="1"/>
  <c r="D1519" i="1"/>
  <c r="D1518" i="1"/>
  <c r="D1517" i="1"/>
  <c r="D1516" i="1"/>
  <c r="D1515" i="1"/>
  <c r="D1514" i="1"/>
  <c r="D1513" i="1"/>
  <c r="D1512" i="1"/>
  <c r="D1511" i="1"/>
  <c r="D1510" i="1"/>
  <c r="D1509" i="1"/>
  <c r="D1508" i="1"/>
  <c r="D1507" i="1"/>
  <c r="D1506" i="1"/>
  <c r="D1505" i="1"/>
  <c r="D1504" i="1"/>
  <c r="D1503" i="1"/>
  <c r="D1502" i="1"/>
  <c r="D1501" i="1"/>
  <c r="D1500" i="1"/>
  <c r="D1499" i="1"/>
  <c r="D1498" i="1"/>
  <c r="D1497" i="1"/>
  <c r="D1496" i="1"/>
  <c r="D1495" i="1"/>
  <c r="D1494" i="1"/>
  <c r="D1493" i="1"/>
  <c r="D1492" i="1"/>
  <c r="D1491" i="1"/>
  <c r="D1490" i="1"/>
  <c r="D1489" i="1"/>
  <c r="D1488" i="1"/>
  <c r="D1487" i="1"/>
  <c r="D1486" i="1"/>
  <c r="D1485" i="1"/>
  <c r="D1484" i="1"/>
  <c r="D1483" i="1"/>
  <c r="D1482" i="1"/>
  <c r="D1481" i="1"/>
  <c r="D1480" i="1"/>
  <c r="D1479" i="1"/>
  <c r="D1478" i="1"/>
  <c r="D1477" i="1"/>
  <c r="D1476" i="1"/>
  <c r="D1475" i="1"/>
  <c r="D1474" i="1"/>
  <c r="D1473" i="1"/>
  <c r="D1472" i="1"/>
  <c r="D1471" i="1"/>
  <c r="D1470" i="1"/>
  <c r="D1469" i="1"/>
  <c r="D1468" i="1"/>
  <c r="D1467" i="1"/>
  <c r="D1466" i="1"/>
  <c r="D1465" i="1"/>
  <c r="D1464" i="1"/>
  <c r="D1463" i="1"/>
  <c r="D1462" i="1"/>
  <c r="D1461" i="1"/>
  <c r="D1460" i="1"/>
  <c r="D1459" i="1"/>
  <c r="D1458" i="1"/>
  <c r="D1457" i="1"/>
  <c r="D1456" i="1"/>
  <c r="D1455" i="1"/>
  <c r="D1454" i="1"/>
  <c r="D1453" i="1"/>
  <c r="D1452" i="1"/>
  <c r="D1451" i="1"/>
  <c r="D1450" i="1"/>
  <c r="D1449" i="1"/>
  <c r="D1448" i="1"/>
  <c r="D1447" i="1"/>
  <c r="D1446" i="1"/>
  <c r="D1445" i="1"/>
  <c r="D1444" i="1"/>
  <c r="D1443" i="1"/>
  <c r="D1442" i="1"/>
  <c r="D1441" i="1"/>
  <c r="D1440" i="1"/>
  <c r="D1439" i="1"/>
  <c r="D1438" i="1"/>
  <c r="D1437" i="1"/>
  <c r="D1436" i="1"/>
  <c r="D1435" i="1"/>
  <c r="D1434" i="1"/>
  <c r="D1433" i="1"/>
  <c r="D1432" i="1"/>
  <c r="D1431" i="1"/>
  <c r="D1430" i="1"/>
  <c r="D1429" i="1"/>
  <c r="D1428" i="1"/>
  <c r="D1427" i="1"/>
  <c r="D1426" i="1"/>
  <c r="D1425" i="1"/>
  <c r="D1424" i="1"/>
  <c r="D1423" i="1"/>
  <c r="D1422" i="1"/>
  <c r="D1421" i="1"/>
  <c r="D1420" i="1"/>
  <c r="D1419" i="1"/>
  <c r="D1418" i="1"/>
  <c r="D1417" i="1"/>
  <c r="D1416" i="1"/>
  <c r="D1415" i="1"/>
  <c r="D1414" i="1"/>
  <c r="D1413" i="1"/>
  <c r="D1412" i="1"/>
  <c r="D1411" i="1"/>
  <c r="D1410" i="1"/>
  <c r="D1409" i="1"/>
  <c r="D1408" i="1"/>
  <c r="D1407" i="1"/>
  <c r="D1406" i="1"/>
  <c r="D1405" i="1"/>
  <c r="D1404" i="1"/>
  <c r="D1403" i="1"/>
  <c r="D1402" i="1"/>
  <c r="D1401" i="1"/>
  <c r="D1400" i="1"/>
  <c r="D1399" i="1"/>
  <c r="D1398" i="1"/>
  <c r="D1397" i="1"/>
  <c r="D1396" i="1"/>
  <c r="D1395" i="1"/>
  <c r="D1394" i="1"/>
  <c r="D1393" i="1"/>
  <c r="D1392" i="1"/>
  <c r="D1391" i="1"/>
  <c r="D1390" i="1"/>
  <c r="D1389" i="1"/>
  <c r="D1388" i="1"/>
  <c r="D1387" i="1"/>
  <c r="D1386" i="1"/>
  <c r="D1385" i="1"/>
  <c r="D1384" i="1"/>
  <c r="D1383" i="1"/>
  <c r="D1382" i="1"/>
  <c r="D1381" i="1"/>
  <c r="D1380" i="1"/>
  <c r="D1379" i="1"/>
  <c r="D1378" i="1"/>
  <c r="D1377" i="1"/>
  <c r="D1376" i="1"/>
  <c r="D1375" i="1"/>
  <c r="D1374" i="1"/>
  <c r="D1373" i="1"/>
  <c r="D1372" i="1"/>
  <c r="D1371" i="1"/>
  <c r="D1370" i="1"/>
  <c r="D1369" i="1"/>
  <c r="D1368" i="1"/>
  <c r="D1367" i="1"/>
  <c r="D1366" i="1"/>
  <c r="D1365" i="1"/>
  <c r="D1364" i="1"/>
  <c r="D1363" i="1"/>
  <c r="D1362" i="1"/>
  <c r="D1361" i="1"/>
  <c r="D1360" i="1"/>
  <c r="D1359" i="1"/>
  <c r="D1358" i="1"/>
  <c r="D1357" i="1"/>
  <c r="D1356" i="1"/>
  <c r="D1355" i="1"/>
  <c r="D1354" i="1"/>
  <c r="D1353" i="1"/>
  <c r="D1352" i="1"/>
  <c r="D1351" i="1"/>
  <c r="D1350" i="1"/>
  <c r="D1349" i="1"/>
  <c r="D1348" i="1"/>
  <c r="D1347" i="1"/>
  <c r="D1346" i="1"/>
  <c r="D1345" i="1"/>
  <c r="D1344" i="1"/>
  <c r="D1343" i="1"/>
  <c r="D1342" i="1"/>
  <c r="D1341" i="1"/>
  <c r="D1340" i="1"/>
  <c r="D1339" i="1"/>
  <c r="D1338" i="1"/>
  <c r="D1337" i="1"/>
  <c r="D1336" i="1"/>
  <c r="D1335" i="1"/>
  <c r="D1334" i="1"/>
  <c r="D1333" i="1"/>
  <c r="D1332" i="1"/>
  <c r="D1331" i="1"/>
  <c r="D1330" i="1"/>
  <c r="D1329" i="1"/>
  <c r="D1328" i="1"/>
  <c r="D1327" i="1"/>
  <c r="D1326" i="1"/>
  <c r="D1325" i="1"/>
  <c r="D1324" i="1"/>
  <c r="D1323" i="1"/>
  <c r="D1322" i="1"/>
  <c r="D1321" i="1"/>
  <c r="D1320" i="1"/>
  <c r="D1319" i="1"/>
  <c r="D1318" i="1"/>
  <c r="D1317" i="1"/>
  <c r="D1316" i="1"/>
  <c r="D1315" i="1"/>
  <c r="D1314" i="1"/>
  <c r="D1313" i="1"/>
  <c r="D1312" i="1"/>
  <c r="D1311" i="1"/>
  <c r="D1310" i="1"/>
  <c r="D1309" i="1"/>
  <c r="D1308" i="1"/>
  <c r="D1307" i="1"/>
  <c r="D1306" i="1"/>
  <c r="D1305" i="1"/>
  <c r="D1304" i="1"/>
  <c r="D1303" i="1"/>
  <c r="D1302" i="1"/>
  <c r="D1301" i="1"/>
  <c r="D1300" i="1"/>
  <c r="D1299" i="1"/>
  <c r="D1298" i="1"/>
  <c r="D1297" i="1"/>
  <c r="D1296" i="1"/>
  <c r="D1295" i="1"/>
  <c r="D1294" i="1"/>
  <c r="D1293" i="1"/>
  <c r="D1292" i="1"/>
  <c r="D1291" i="1"/>
  <c r="D1290" i="1"/>
  <c r="D1289" i="1"/>
  <c r="D1288" i="1"/>
  <c r="D1287" i="1"/>
  <c r="D1286" i="1"/>
  <c r="D1285" i="1"/>
  <c r="D1284" i="1"/>
  <c r="D1283" i="1"/>
  <c r="D1282" i="1"/>
  <c r="D1281" i="1"/>
  <c r="D1280" i="1"/>
  <c r="D1279" i="1"/>
  <c r="D1278" i="1"/>
  <c r="D1277" i="1"/>
  <c r="D1276" i="1"/>
  <c r="D1275" i="1"/>
  <c r="D1274" i="1"/>
  <c r="D1273" i="1"/>
  <c r="D1272" i="1"/>
  <c r="D1271" i="1"/>
  <c r="D1270" i="1"/>
  <c r="D1269" i="1"/>
  <c r="D1268" i="1"/>
  <c r="D1267" i="1"/>
  <c r="D1266" i="1"/>
  <c r="D1265" i="1"/>
  <c r="D1264" i="1"/>
  <c r="D1263" i="1"/>
  <c r="D1262" i="1"/>
  <c r="D1261" i="1"/>
  <c r="D1260" i="1"/>
  <c r="D1259" i="1"/>
  <c r="D1258" i="1"/>
  <c r="D1257" i="1"/>
  <c r="D1256" i="1"/>
  <c r="D1255" i="1"/>
  <c r="D1254" i="1"/>
  <c r="D1253" i="1"/>
  <c r="D1252" i="1"/>
  <c r="D1251" i="1"/>
  <c r="D1250" i="1"/>
  <c r="D1249" i="1"/>
  <c r="D1248" i="1"/>
  <c r="D1247" i="1"/>
  <c r="D1246" i="1"/>
  <c r="D1245" i="1"/>
  <c r="D1244" i="1"/>
  <c r="D1243" i="1"/>
  <c r="D1242" i="1"/>
  <c r="D1241" i="1"/>
  <c r="D1240" i="1"/>
  <c r="D1239" i="1"/>
  <c r="D1238" i="1"/>
  <c r="D1237" i="1"/>
  <c r="D1236" i="1"/>
  <c r="D1235" i="1"/>
  <c r="D1234" i="1"/>
  <c r="D1233" i="1"/>
  <c r="D1232" i="1"/>
  <c r="D1231" i="1"/>
  <c r="D1230" i="1"/>
  <c r="D1229" i="1"/>
  <c r="D1228" i="1"/>
  <c r="D1227" i="1"/>
  <c r="D1226" i="1"/>
  <c r="D1225" i="1"/>
  <c r="D1224" i="1"/>
  <c r="D1223" i="1"/>
  <c r="D1222" i="1"/>
  <c r="D1221" i="1"/>
  <c r="D1220" i="1"/>
  <c r="D1219" i="1"/>
  <c r="D1218" i="1"/>
  <c r="D1217" i="1"/>
  <c r="D1216" i="1"/>
  <c r="D1215" i="1"/>
  <c r="D1214" i="1"/>
  <c r="D1213" i="1"/>
  <c r="D1212" i="1"/>
  <c r="D1211" i="1"/>
  <c r="D1210" i="1"/>
  <c r="D1209" i="1"/>
  <c r="D1208" i="1"/>
  <c r="D1207" i="1"/>
  <c r="D1206" i="1"/>
  <c r="D1205" i="1"/>
  <c r="D1204" i="1"/>
  <c r="D1203" i="1"/>
  <c r="D1202" i="1"/>
  <c r="D1201" i="1"/>
  <c r="D1200" i="1"/>
  <c r="D1199" i="1"/>
  <c r="D1198" i="1"/>
  <c r="D1197" i="1"/>
  <c r="D1196" i="1"/>
  <c r="D1195" i="1"/>
  <c r="D1194" i="1"/>
  <c r="D1193" i="1"/>
  <c r="D1192" i="1"/>
  <c r="D1191" i="1"/>
  <c r="D1190" i="1"/>
  <c r="D1189" i="1"/>
  <c r="D1188" i="1"/>
  <c r="D1187" i="1"/>
  <c r="D1186" i="1"/>
  <c r="D1185" i="1"/>
  <c r="D1184" i="1"/>
  <c r="D1183" i="1"/>
  <c r="D1182" i="1"/>
  <c r="D1181" i="1"/>
  <c r="D1180" i="1"/>
  <c r="D1179" i="1"/>
  <c r="D1178" i="1"/>
  <c r="D1177" i="1"/>
  <c r="D1176" i="1"/>
  <c r="D1175" i="1"/>
  <c r="D1174" i="1"/>
  <c r="D1173" i="1"/>
  <c r="D1172" i="1"/>
  <c r="D1171" i="1"/>
  <c r="D1170" i="1"/>
  <c r="D1169" i="1"/>
  <c r="D1168" i="1"/>
  <c r="D1167" i="1"/>
  <c r="D1166" i="1"/>
  <c r="D1165" i="1"/>
  <c r="D1164" i="1"/>
  <c r="D1163" i="1"/>
  <c r="D1162" i="1"/>
  <c r="D1161" i="1"/>
  <c r="D1160" i="1"/>
  <c r="D1159" i="1"/>
  <c r="D1158" i="1"/>
  <c r="D1157" i="1"/>
  <c r="D1156" i="1"/>
  <c r="D1155" i="1"/>
  <c r="D1154" i="1"/>
  <c r="D1153" i="1"/>
  <c r="D1152" i="1"/>
  <c r="D1151" i="1"/>
  <c r="D1150" i="1"/>
  <c r="D1149" i="1"/>
  <c r="D1148" i="1"/>
  <c r="D1147" i="1"/>
  <c r="D1146" i="1"/>
  <c r="D1145" i="1"/>
  <c r="D1144" i="1"/>
  <c r="D1143" i="1"/>
  <c r="D1142" i="1"/>
  <c r="D1141" i="1"/>
  <c r="D1140" i="1"/>
  <c r="D1139" i="1"/>
  <c r="D1138" i="1"/>
  <c r="D1137" i="1"/>
  <c r="D1136" i="1"/>
  <c r="D1135" i="1"/>
  <c r="D1134" i="1"/>
  <c r="D1133" i="1"/>
  <c r="D1132" i="1"/>
  <c r="D1131" i="1"/>
  <c r="D1130" i="1"/>
  <c r="D1129" i="1"/>
  <c r="D1128" i="1"/>
  <c r="D1127" i="1"/>
  <c r="D1126" i="1"/>
  <c r="D1125" i="1"/>
  <c r="D1124" i="1"/>
  <c r="D1123" i="1"/>
  <c r="D1122" i="1"/>
  <c r="D1121" i="1"/>
  <c r="D1120" i="1"/>
  <c r="D1119" i="1"/>
  <c r="D1118" i="1"/>
  <c r="D1117" i="1"/>
  <c r="D1116" i="1"/>
  <c r="D1115" i="1"/>
  <c r="D1114" i="1"/>
  <c r="D1113" i="1"/>
  <c r="D1112" i="1"/>
  <c r="D1111" i="1"/>
  <c r="D1110" i="1"/>
  <c r="D1109" i="1"/>
  <c r="D1108" i="1"/>
  <c r="D1107" i="1"/>
  <c r="D1106" i="1"/>
  <c r="D1105" i="1"/>
  <c r="D1104" i="1"/>
  <c r="D1103" i="1"/>
  <c r="D1102" i="1"/>
  <c r="D1101" i="1"/>
  <c r="D1100" i="1"/>
  <c r="D1099" i="1"/>
  <c r="D1098" i="1"/>
  <c r="D1097" i="1"/>
  <c r="D1096" i="1"/>
  <c r="D1095" i="1"/>
  <c r="D1094" i="1"/>
  <c r="D1093" i="1"/>
  <c r="D1092" i="1"/>
  <c r="D1091" i="1"/>
  <c r="D1090" i="1"/>
  <c r="D1089" i="1"/>
  <c r="D1088" i="1"/>
  <c r="D1087" i="1"/>
  <c r="D1086" i="1"/>
  <c r="D1085" i="1"/>
  <c r="D1084" i="1"/>
  <c r="D1083" i="1"/>
  <c r="D1082" i="1"/>
  <c r="D1081" i="1"/>
  <c r="D1080" i="1"/>
  <c r="D1079" i="1"/>
  <c r="D1078" i="1"/>
  <c r="D1077" i="1"/>
  <c r="D1076" i="1"/>
  <c r="D1075" i="1"/>
  <c r="D1074" i="1"/>
  <c r="D1073" i="1"/>
  <c r="D1072" i="1"/>
  <c r="D1071" i="1"/>
  <c r="D1070" i="1"/>
  <c r="D1069" i="1"/>
  <c r="D1068" i="1"/>
  <c r="D1067" i="1"/>
  <c r="D1066" i="1"/>
  <c r="D1065" i="1"/>
  <c r="D1064" i="1"/>
  <c r="D1063" i="1"/>
  <c r="D1062" i="1"/>
  <c r="D1061" i="1"/>
  <c r="D1060" i="1"/>
  <c r="D1059" i="1"/>
  <c r="D1058" i="1"/>
  <c r="D1057" i="1"/>
  <c r="D1056" i="1"/>
  <c r="D1055" i="1"/>
  <c r="D1054" i="1"/>
  <c r="D1053" i="1"/>
  <c r="D1052" i="1"/>
  <c r="D1051" i="1"/>
  <c r="D1050" i="1"/>
  <c r="D1049" i="1"/>
  <c r="D1048" i="1"/>
  <c r="D1047" i="1"/>
  <c r="D1046" i="1"/>
  <c r="D1045" i="1"/>
  <c r="D1044" i="1"/>
  <c r="D1043" i="1"/>
  <c r="D1042" i="1"/>
  <c r="D1041" i="1"/>
  <c r="D1040" i="1"/>
  <c r="D1039" i="1"/>
  <c r="D1038" i="1"/>
  <c r="D1037" i="1"/>
  <c r="D1036" i="1"/>
  <c r="D1035" i="1"/>
  <c r="D1034" i="1"/>
  <c r="D1033" i="1"/>
  <c r="D1032" i="1"/>
  <c r="D1031" i="1"/>
  <c r="D1030" i="1"/>
  <c r="D1029" i="1"/>
  <c r="D1028" i="1"/>
  <c r="D1027" i="1"/>
  <c r="D1026" i="1"/>
  <c r="D1025" i="1"/>
  <c r="D1024" i="1"/>
  <c r="D1023" i="1"/>
  <c r="D1022" i="1"/>
  <c r="D1021" i="1"/>
  <c r="D1020" i="1"/>
  <c r="D1019" i="1"/>
  <c r="D1018" i="1"/>
  <c r="D1017" i="1"/>
  <c r="D1016" i="1"/>
  <c r="D1015" i="1"/>
  <c r="D1014" i="1"/>
  <c r="D1013" i="1"/>
  <c r="D1012" i="1"/>
  <c r="D1011" i="1"/>
  <c r="D1010" i="1"/>
  <c r="D1009" i="1"/>
  <c r="D1008" i="1"/>
  <c r="D1007" i="1"/>
  <c r="D1006" i="1"/>
  <c r="D1005" i="1"/>
  <c r="D1004" i="1"/>
  <c r="D1003" i="1"/>
  <c r="D1002" i="1"/>
  <c r="D1001" i="1"/>
  <c r="D1000" i="1"/>
  <c r="D999" i="1"/>
  <c r="D998" i="1"/>
  <c r="D997" i="1"/>
  <c r="D996" i="1"/>
  <c r="D995" i="1"/>
  <c r="D994" i="1"/>
  <c r="D993" i="1"/>
  <c r="D992" i="1"/>
  <c r="D991" i="1"/>
  <c r="D990" i="1"/>
  <c r="D989" i="1"/>
  <c r="D988" i="1"/>
  <c r="D987" i="1"/>
  <c r="D986" i="1"/>
  <c r="D985" i="1"/>
  <c r="D984" i="1"/>
  <c r="D983" i="1"/>
  <c r="D982" i="1"/>
  <c r="D981" i="1"/>
  <c r="D980" i="1"/>
  <c r="D979" i="1"/>
  <c r="D978" i="1"/>
  <c r="D977" i="1"/>
  <c r="D976" i="1"/>
  <c r="D975" i="1"/>
  <c r="D974" i="1"/>
  <c r="D973" i="1"/>
  <c r="D972" i="1"/>
  <c r="D971" i="1"/>
  <c r="D970" i="1"/>
  <c r="D969" i="1"/>
  <c r="D968" i="1"/>
  <c r="D967" i="1"/>
  <c r="D966" i="1"/>
  <c r="D965" i="1"/>
  <c r="D964" i="1"/>
  <c r="D963" i="1"/>
  <c r="D962" i="1"/>
  <c r="D961" i="1"/>
  <c r="D960" i="1"/>
  <c r="D959" i="1"/>
  <c r="D958" i="1"/>
  <c r="D957" i="1"/>
  <c r="D956" i="1"/>
  <c r="D955" i="1"/>
  <c r="D954" i="1"/>
  <c r="D953" i="1"/>
  <c r="D952" i="1"/>
  <c r="D951" i="1"/>
  <c r="D950" i="1"/>
  <c r="D949" i="1"/>
  <c r="D948" i="1"/>
  <c r="D947" i="1"/>
  <c r="D946" i="1"/>
  <c r="D945" i="1"/>
  <c r="D944" i="1"/>
  <c r="D943" i="1"/>
  <c r="D942" i="1"/>
  <c r="D941" i="1"/>
  <c r="D940" i="1"/>
  <c r="D939" i="1"/>
  <c r="D938" i="1"/>
  <c r="D937" i="1"/>
  <c r="D936" i="1"/>
  <c r="D935" i="1"/>
  <c r="D934" i="1"/>
  <c r="D933" i="1"/>
  <c r="D932" i="1"/>
  <c r="D931" i="1"/>
  <c r="D930" i="1"/>
  <c r="D929" i="1"/>
  <c r="D928" i="1"/>
  <c r="D927" i="1"/>
  <c r="D926" i="1"/>
  <c r="D925" i="1"/>
  <c r="D924" i="1"/>
  <c r="D923" i="1"/>
  <c r="D922" i="1"/>
  <c r="D921" i="1"/>
  <c r="D920" i="1"/>
  <c r="D919" i="1"/>
  <c r="D918" i="1"/>
  <c r="D917" i="1"/>
  <c r="D916" i="1"/>
  <c r="D915" i="1"/>
  <c r="D914" i="1"/>
  <c r="D913" i="1"/>
  <c r="D912" i="1"/>
  <c r="D911" i="1"/>
  <c r="D910" i="1"/>
  <c r="D909" i="1"/>
  <c r="D908" i="1"/>
  <c r="D907" i="1"/>
  <c r="D906" i="1"/>
  <c r="D905" i="1"/>
  <c r="D904" i="1"/>
  <c r="D903" i="1"/>
  <c r="D902" i="1"/>
  <c r="D901" i="1"/>
  <c r="D900" i="1"/>
  <c r="D899" i="1"/>
  <c r="D898" i="1"/>
  <c r="D897" i="1"/>
  <c r="D896" i="1"/>
  <c r="D895" i="1"/>
  <c r="D894" i="1"/>
  <c r="D893" i="1"/>
  <c r="D892" i="1"/>
  <c r="D891" i="1"/>
  <c r="D890" i="1"/>
  <c r="D889" i="1"/>
  <c r="D888" i="1"/>
  <c r="D887" i="1"/>
  <c r="D886" i="1"/>
  <c r="D885" i="1"/>
  <c r="D884" i="1"/>
  <c r="D883" i="1"/>
  <c r="D882" i="1"/>
  <c r="D881" i="1"/>
  <c r="D880" i="1"/>
  <c r="D879" i="1"/>
  <c r="D878" i="1"/>
  <c r="D877" i="1"/>
  <c r="D876" i="1"/>
  <c r="D875" i="1"/>
  <c r="D874" i="1"/>
  <c r="D873" i="1"/>
  <c r="D872" i="1"/>
  <c r="D871" i="1"/>
  <c r="D870" i="1"/>
  <c r="D869" i="1"/>
  <c r="D868" i="1"/>
  <c r="D867" i="1"/>
  <c r="D866" i="1"/>
  <c r="D865" i="1"/>
  <c r="D864" i="1"/>
  <c r="D863" i="1"/>
  <c r="D862" i="1"/>
  <c r="D861" i="1"/>
  <c r="D860" i="1"/>
  <c r="D859" i="1"/>
  <c r="D858" i="1"/>
  <c r="D857" i="1"/>
  <c r="D856" i="1"/>
  <c r="D855" i="1"/>
  <c r="D854" i="1"/>
  <c r="D853" i="1"/>
  <c r="D852" i="1"/>
  <c r="D851" i="1"/>
  <c r="D850" i="1"/>
  <c r="D849" i="1"/>
  <c r="D848" i="1"/>
  <c r="D847" i="1"/>
  <c r="D846" i="1"/>
  <c r="D845" i="1"/>
  <c r="D844" i="1"/>
  <c r="D843" i="1"/>
  <c r="D842" i="1"/>
  <c r="D841" i="1"/>
  <c r="D840" i="1"/>
  <c r="D839" i="1"/>
  <c r="D838" i="1"/>
  <c r="D837" i="1"/>
  <c r="D836" i="1"/>
  <c r="D835" i="1"/>
  <c r="D834" i="1"/>
  <c r="D833" i="1"/>
  <c r="D832" i="1"/>
  <c r="D831" i="1"/>
  <c r="D830" i="1"/>
  <c r="D829" i="1"/>
  <c r="D828" i="1"/>
  <c r="D827" i="1"/>
  <c r="D826" i="1"/>
  <c r="D825" i="1"/>
  <c r="D824" i="1"/>
  <c r="D823" i="1"/>
  <c r="D822" i="1"/>
  <c r="D821" i="1"/>
  <c r="D820" i="1"/>
  <c r="D819" i="1"/>
  <c r="D818" i="1"/>
  <c r="D817" i="1"/>
  <c r="D816" i="1"/>
  <c r="D815" i="1"/>
  <c r="D814" i="1"/>
  <c r="D813" i="1"/>
  <c r="D812" i="1"/>
  <c r="D811" i="1"/>
  <c r="D810" i="1"/>
  <c r="D809" i="1"/>
  <c r="D808" i="1"/>
  <c r="D807" i="1"/>
  <c r="D806" i="1"/>
  <c r="D805" i="1"/>
  <c r="D804" i="1"/>
  <c r="D803" i="1"/>
  <c r="D802" i="1"/>
  <c r="D801" i="1"/>
  <c r="D800" i="1"/>
  <c r="D799" i="1"/>
  <c r="D798" i="1"/>
  <c r="D797" i="1"/>
  <c r="D796" i="1"/>
  <c r="D795" i="1"/>
  <c r="D794" i="1"/>
  <c r="D793" i="1"/>
  <c r="D792" i="1"/>
  <c r="D791" i="1"/>
  <c r="D790" i="1"/>
  <c r="D789" i="1"/>
  <c r="D788" i="1"/>
  <c r="D787" i="1"/>
  <c r="D786" i="1"/>
  <c r="D785" i="1"/>
  <c r="D784" i="1"/>
  <c r="D783" i="1"/>
  <c r="D782" i="1"/>
  <c r="D781" i="1"/>
  <c r="D780" i="1"/>
  <c r="D779" i="1"/>
  <c r="D778" i="1"/>
  <c r="D777" i="1"/>
  <c r="D776" i="1"/>
  <c r="D775" i="1"/>
  <c r="D774" i="1"/>
  <c r="D773" i="1"/>
  <c r="D772" i="1"/>
  <c r="D771" i="1"/>
  <c r="D770" i="1"/>
  <c r="D769" i="1"/>
  <c r="D768" i="1"/>
  <c r="D767" i="1"/>
  <c r="D766" i="1"/>
  <c r="D765" i="1"/>
  <c r="D764" i="1"/>
  <c r="D763" i="1"/>
  <c r="D762" i="1"/>
  <c r="D761" i="1"/>
  <c r="D760" i="1"/>
  <c r="D759" i="1"/>
  <c r="D758" i="1"/>
  <c r="D757" i="1"/>
  <c r="D756" i="1"/>
  <c r="D755" i="1"/>
  <c r="D754" i="1"/>
  <c r="D753" i="1"/>
  <c r="D752" i="1"/>
  <c r="D751" i="1"/>
  <c r="D750" i="1"/>
  <c r="D749" i="1"/>
  <c r="D748" i="1"/>
  <c r="D747" i="1"/>
  <c r="D746" i="1"/>
  <c r="D745" i="1"/>
  <c r="D744" i="1"/>
  <c r="D743" i="1"/>
  <c r="D742" i="1"/>
  <c r="D741" i="1"/>
  <c r="D740" i="1"/>
  <c r="D739" i="1"/>
  <c r="D738" i="1"/>
  <c r="D737" i="1"/>
  <c r="D736" i="1"/>
  <c r="D735" i="1"/>
  <c r="D734" i="1"/>
  <c r="D733" i="1"/>
  <c r="D732" i="1"/>
  <c r="D731" i="1"/>
  <c r="D730" i="1"/>
  <c r="D729" i="1"/>
  <c r="D728" i="1"/>
  <c r="D727" i="1"/>
  <c r="D726" i="1"/>
  <c r="D725" i="1"/>
  <c r="D724" i="1"/>
  <c r="D723" i="1"/>
  <c r="D722" i="1"/>
  <c r="D721" i="1"/>
  <c r="D720" i="1"/>
  <c r="D719" i="1"/>
  <c r="D718" i="1"/>
  <c r="D717" i="1"/>
  <c r="D716" i="1"/>
  <c r="D715" i="1"/>
  <c r="D714" i="1"/>
  <c r="D713" i="1"/>
  <c r="D712" i="1"/>
  <c r="D711" i="1"/>
  <c r="D710" i="1"/>
  <c r="D709" i="1"/>
  <c r="D708" i="1"/>
  <c r="D707" i="1"/>
  <c r="D706" i="1"/>
  <c r="D705" i="1"/>
  <c r="D704" i="1"/>
  <c r="D703" i="1"/>
  <c r="D702" i="1"/>
  <c r="D701" i="1"/>
  <c r="D700" i="1"/>
  <c r="D699" i="1"/>
  <c r="D698" i="1"/>
  <c r="D697" i="1"/>
  <c r="D696" i="1"/>
  <c r="D695" i="1"/>
  <c r="D694" i="1"/>
  <c r="D693" i="1"/>
  <c r="D692" i="1"/>
  <c r="D691" i="1"/>
  <c r="D690" i="1"/>
  <c r="D689" i="1"/>
  <c r="D688" i="1"/>
  <c r="D687" i="1"/>
  <c r="D686" i="1"/>
  <c r="D685" i="1"/>
  <c r="D684" i="1"/>
  <c r="D683" i="1"/>
  <c r="D682" i="1"/>
  <c r="D681" i="1"/>
  <c r="D680" i="1"/>
  <c r="D679" i="1"/>
  <c r="D678" i="1"/>
  <c r="D677" i="1"/>
  <c r="D676" i="1"/>
  <c r="D675" i="1"/>
  <c r="D674" i="1"/>
  <c r="D673" i="1"/>
  <c r="D672" i="1"/>
  <c r="D671" i="1"/>
  <c r="D670" i="1"/>
  <c r="D669" i="1"/>
  <c r="D668" i="1"/>
  <c r="D667" i="1"/>
  <c r="D666" i="1"/>
  <c r="D665" i="1"/>
  <c r="D664" i="1"/>
  <c r="D663" i="1"/>
  <c r="D662" i="1"/>
  <c r="D661" i="1"/>
  <c r="D660" i="1"/>
  <c r="D659" i="1"/>
  <c r="D658" i="1"/>
  <c r="D657" i="1"/>
  <c r="D656" i="1"/>
  <c r="D655" i="1"/>
  <c r="D654" i="1"/>
  <c r="D653" i="1"/>
  <c r="D652" i="1"/>
  <c r="D651" i="1"/>
  <c r="D650" i="1"/>
  <c r="D649" i="1"/>
  <c r="D648" i="1"/>
  <c r="D647" i="1"/>
  <c r="D646" i="1"/>
  <c r="D645" i="1"/>
  <c r="D644" i="1"/>
  <c r="D643" i="1"/>
  <c r="D642" i="1"/>
  <c r="D641" i="1"/>
  <c r="D640" i="1"/>
  <c r="D639" i="1"/>
  <c r="D638" i="1"/>
  <c r="D637" i="1"/>
  <c r="D636" i="1"/>
  <c r="D635" i="1"/>
  <c r="D634" i="1"/>
  <c r="D633" i="1"/>
  <c r="D632" i="1"/>
  <c r="D631" i="1"/>
  <c r="D630" i="1"/>
  <c r="D629" i="1"/>
  <c r="D628" i="1"/>
  <c r="D627" i="1"/>
  <c r="D626" i="1"/>
  <c r="D625" i="1"/>
  <c r="D624" i="1"/>
  <c r="D623" i="1"/>
  <c r="D622" i="1"/>
  <c r="D621" i="1"/>
  <c r="D620" i="1"/>
  <c r="D619" i="1"/>
  <c r="D618" i="1"/>
  <c r="D617" i="1"/>
  <c r="D616" i="1"/>
  <c r="D615" i="1"/>
  <c r="D614" i="1"/>
  <c r="D613" i="1"/>
  <c r="D612" i="1"/>
  <c r="D611" i="1"/>
  <c r="D610" i="1"/>
  <c r="D609" i="1"/>
  <c r="D608" i="1"/>
  <c r="D607" i="1"/>
  <c r="D606" i="1"/>
  <c r="D605" i="1"/>
  <c r="D604" i="1"/>
  <c r="D603" i="1"/>
  <c r="D602" i="1"/>
  <c r="D601" i="1"/>
  <c r="D600" i="1"/>
  <c r="D599" i="1"/>
  <c r="D598" i="1"/>
  <c r="D597" i="1"/>
  <c r="D596" i="1"/>
  <c r="D595" i="1"/>
  <c r="D594" i="1"/>
  <c r="D593" i="1"/>
  <c r="D592" i="1"/>
  <c r="D591" i="1"/>
  <c r="D590" i="1"/>
  <c r="D589" i="1"/>
  <c r="D588" i="1"/>
  <c r="D587" i="1"/>
  <c r="D586" i="1"/>
  <c r="D585" i="1"/>
  <c r="D584" i="1"/>
  <c r="D583" i="1"/>
  <c r="D582" i="1"/>
  <c r="D581" i="1"/>
  <c r="D580" i="1"/>
  <c r="D579" i="1"/>
  <c r="D578" i="1"/>
  <c r="D577" i="1"/>
  <c r="D576" i="1"/>
  <c r="D575" i="1"/>
  <c r="D574" i="1"/>
  <c r="D573" i="1"/>
  <c r="D572" i="1"/>
  <c r="D571" i="1"/>
  <c r="D570" i="1"/>
  <c r="D569" i="1"/>
  <c r="D568" i="1"/>
  <c r="D567" i="1"/>
  <c r="D566" i="1"/>
  <c r="D565" i="1"/>
  <c r="D564" i="1"/>
  <c r="D563" i="1"/>
  <c r="D562" i="1"/>
  <c r="D561" i="1"/>
  <c r="D560" i="1"/>
  <c r="D559" i="1"/>
  <c r="D558" i="1"/>
  <c r="D557" i="1"/>
  <c r="D556" i="1"/>
  <c r="D555" i="1"/>
  <c r="D554" i="1"/>
  <c r="D553" i="1"/>
  <c r="D552" i="1"/>
  <c r="D551" i="1"/>
  <c r="D550" i="1"/>
  <c r="D549" i="1"/>
  <c r="D548" i="1"/>
  <c r="D547" i="1"/>
  <c r="D546" i="1"/>
  <c r="D545" i="1"/>
  <c r="D544" i="1"/>
  <c r="D543" i="1"/>
  <c r="D542" i="1"/>
  <c r="D541" i="1"/>
  <c r="D540" i="1"/>
  <c r="D539" i="1"/>
  <c r="D538" i="1"/>
  <c r="D537" i="1"/>
  <c r="D536" i="1"/>
  <c r="D535" i="1"/>
  <c r="D534" i="1"/>
  <c r="D533" i="1"/>
  <c r="D532" i="1"/>
  <c r="D531" i="1"/>
  <c r="D530" i="1"/>
  <c r="D529" i="1"/>
  <c r="D528" i="1"/>
  <c r="D527" i="1"/>
  <c r="D526" i="1"/>
  <c r="D525" i="1"/>
  <c r="D524" i="1"/>
  <c r="D523" i="1"/>
  <c r="D522" i="1"/>
  <c r="D521" i="1"/>
  <c r="D520" i="1"/>
  <c r="D519" i="1"/>
  <c r="D518" i="1"/>
  <c r="D517" i="1"/>
  <c r="D516" i="1"/>
  <c r="D515" i="1"/>
  <c r="D514" i="1"/>
  <c r="D513" i="1"/>
  <c r="D512" i="1"/>
  <c r="D511" i="1"/>
  <c r="D510" i="1"/>
  <c r="D509" i="1"/>
  <c r="D508" i="1"/>
  <c r="D507" i="1"/>
  <c r="D506" i="1"/>
  <c r="D505" i="1"/>
  <c r="D504" i="1"/>
  <c r="D503" i="1"/>
  <c r="D502" i="1"/>
  <c r="D501" i="1"/>
  <c r="D500" i="1"/>
  <c r="D499" i="1"/>
  <c r="D498" i="1"/>
  <c r="D497" i="1"/>
  <c r="D496" i="1"/>
  <c r="D495" i="1"/>
  <c r="D494" i="1"/>
  <c r="D493" i="1"/>
  <c r="D492" i="1"/>
  <c r="D491" i="1"/>
  <c r="D490" i="1"/>
  <c r="D489" i="1"/>
  <c r="D488" i="1"/>
  <c r="D487" i="1"/>
  <c r="D486" i="1"/>
  <c r="D485" i="1"/>
  <c r="D484" i="1"/>
  <c r="D483" i="1"/>
  <c r="D482" i="1"/>
  <c r="D481" i="1"/>
  <c r="D480" i="1"/>
  <c r="D479" i="1"/>
  <c r="D478" i="1"/>
  <c r="D477" i="1"/>
  <c r="D476" i="1"/>
  <c r="D475" i="1"/>
  <c r="D474" i="1"/>
  <c r="D473" i="1"/>
  <c r="D472" i="1"/>
  <c r="D471" i="1"/>
  <c r="D470" i="1"/>
  <c r="D469" i="1"/>
  <c r="D468" i="1"/>
  <c r="D467" i="1"/>
  <c r="D466" i="1"/>
  <c r="D465" i="1"/>
  <c r="D464" i="1"/>
  <c r="D463" i="1"/>
  <c r="D462" i="1"/>
  <c r="D461" i="1"/>
  <c r="D460" i="1"/>
  <c r="D459" i="1"/>
  <c r="D458" i="1"/>
  <c r="D457" i="1"/>
  <c r="D456" i="1"/>
  <c r="D455" i="1"/>
  <c r="D454" i="1"/>
  <c r="D453" i="1"/>
  <c r="D452" i="1"/>
  <c r="D451" i="1"/>
  <c r="D450" i="1"/>
  <c r="D449" i="1"/>
  <c r="D448" i="1"/>
  <c r="D447" i="1"/>
  <c r="D446" i="1"/>
  <c r="D445" i="1"/>
  <c r="D444" i="1"/>
  <c r="D443" i="1"/>
  <c r="D442" i="1"/>
  <c r="D441" i="1"/>
  <c r="D440" i="1"/>
  <c r="D439" i="1"/>
  <c r="D438" i="1"/>
  <c r="D437" i="1"/>
  <c r="D436" i="1"/>
  <c r="D435" i="1"/>
  <c r="D434" i="1"/>
  <c r="D433" i="1"/>
  <c r="D432" i="1"/>
  <c r="D431" i="1"/>
  <c r="D430" i="1"/>
  <c r="D429" i="1"/>
  <c r="D428" i="1"/>
  <c r="D427" i="1"/>
  <c r="D426" i="1"/>
  <c r="D425" i="1"/>
  <c r="D424" i="1"/>
  <c r="D423" i="1"/>
  <c r="D422" i="1"/>
  <c r="D421" i="1"/>
  <c r="D420" i="1"/>
  <c r="D419" i="1"/>
  <c r="D418" i="1"/>
  <c r="D417" i="1"/>
  <c r="D416" i="1"/>
  <c r="D415" i="1"/>
  <c r="D414" i="1"/>
  <c r="D413" i="1"/>
  <c r="D412" i="1"/>
  <c r="D411" i="1"/>
  <c r="D410" i="1"/>
  <c r="D409" i="1"/>
  <c r="D408" i="1"/>
  <c r="D407" i="1"/>
  <c r="D406" i="1"/>
  <c r="D405" i="1"/>
  <c r="D404" i="1"/>
  <c r="D403" i="1"/>
  <c r="D402" i="1"/>
  <c r="D401" i="1"/>
  <c r="D400" i="1"/>
  <c r="D399" i="1"/>
  <c r="D398" i="1"/>
  <c r="D397" i="1"/>
  <c r="D396" i="1"/>
  <c r="D395" i="1"/>
  <c r="D394" i="1"/>
  <c r="D393" i="1"/>
  <c r="D392" i="1"/>
  <c r="D391" i="1"/>
  <c r="D390" i="1"/>
  <c r="D389" i="1"/>
  <c r="D388" i="1"/>
  <c r="D387" i="1"/>
  <c r="D386" i="1"/>
  <c r="D385" i="1"/>
  <c r="D384" i="1"/>
  <c r="D383" i="1"/>
  <c r="D382" i="1"/>
  <c r="D381" i="1"/>
  <c r="D380" i="1"/>
  <c r="D379" i="1"/>
  <c r="D378" i="1"/>
  <c r="D377" i="1"/>
  <c r="D376" i="1"/>
  <c r="D375" i="1"/>
  <c r="D374" i="1"/>
  <c r="D373" i="1"/>
  <c r="D372" i="1"/>
  <c r="D371" i="1"/>
  <c r="D370" i="1"/>
  <c r="D369" i="1"/>
  <c r="D368" i="1"/>
  <c r="D367" i="1"/>
  <c r="D366" i="1"/>
  <c r="D365" i="1"/>
  <c r="D364" i="1"/>
  <c r="D363" i="1"/>
  <c r="D362" i="1"/>
  <c r="D361" i="1"/>
  <c r="D360" i="1"/>
  <c r="D359" i="1"/>
  <c r="D358" i="1"/>
  <c r="D357" i="1"/>
  <c r="D356" i="1"/>
  <c r="D355" i="1"/>
  <c r="D354" i="1"/>
  <c r="D353" i="1"/>
  <c r="D352" i="1"/>
  <c r="D351" i="1"/>
  <c r="D350" i="1"/>
  <c r="D349" i="1"/>
  <c r="D348" i="1"/>
  <c r="D347" i="1"/>
  <c r="D346" i="1"/>
  <c r="D345" i="1"/>
  <c r="D344" i="1"/>
  <c r="D343" i="1"/>
  <c r="D342" i="1"/>
  <c r="D341" i="1"/>
  <c r="D340" i="1"/>
  <c r="D339" i="1"/>
  <c r="D338" i="1"/>
  <c r="D337" i="1"/>
  <c r="D336" i="1"/>
  <c r="D335" i="1"/>
  <c r="D334" i="1"/>
  <c r="D333" i="1"/>
  <c r="D332" i="1"/>
  <c r="D331" i="1"/>
  <c r="D330" i="1"/>
  <c r="D329" i="1"/>
  <c r="D328" i="1"/>
  <c r="D327" i="1"/>
  <c r="D326" i="1"/>
  <c r="D325" i="1"/>
  <c r="D324" i="1"/>
  <c r="D323" i="1"/>
  <c r="D322" i="1"/>
  <c r="D321" i="1"/>
  <c r="D320" i="1"/>
  <c r="D319" i="1"/>
  <c r="D318" i="1"/>
  <c r="D317" i="1"/>
  <c r="D316" i="1"/>
  <c r="D315" i="1"/>
  <c r="D314" i="1"/>
  <c r="D313" i="1"/>
  <c r="D312" i="1"/>
  <c r="D311" i="1"/>
  <c r="D310" i="1"/>
  <c r="D309" i="1"/>
  <c r="D308" i="1"/>
  <c r="D307" i="1"/>
  <c r="D306" i="1"/>
  <c r="D305" i="1"/>
  <c r="D304" i="1"/>
  <c r="D303" i="1"/>
  <c r="D302" i="1"/>
  <c r="D301" i="1"/>
  <c r="D300" i="1"/>
  <c r="D299" i="1"/>
  <c r="D298" i="1"/>
  <c r="D297" i="1"/>
  <c r="D296" i="1"/>
  <c r="D295" i="1"/>
  <c r="D294" i="1"/>
  <c r="D293" i="1"/>
  <c r="D292" i="1"/>
  <c r="D291" i="1"/>
  <c r="D290" i="1"/>
  <c r="D289" i="1"/>
  <c r="D288" i="1"/>
  <c r="D287" i="1"/>
  <c r="D286" i="1"/>
  <c r="D285" i="1"/>
  <c r="D284" i="1"/>
  <c r="D283" i="1"/>
  <c r="D282" i="1"/>
  <c r="D281" i="1"/>
  <c r="D280" i="1"/>
  <c r="D279" i="1"/>
  <c r="D278" i="1"/>
  <c r="D277" i="1"/>
  <c r="D276" i="1"/>
  <c r="D275" i="1"/>
  <c r="D274" i="1"/>
  <c r="D273" i="1"/>
  <c r="D272" i="1"/>
  <c r="D271" i="1"/>
  <c r="D270" i="1"/>
  <c r="D269" i="1"/>
  <c r="D268" i="1"/>
  <c r="D267" i="1"/>
  <c r="D266" i="1"/>
  <c r="D265" i="1"/>
  <c r="D264" i="1"/>
  <c r="D263" i="1"/>
  <c r="D262" i="1"/>
  <c r="D261" i="1"/>
  <c r="D260" i="1"/>
  <c r="D259" i="1"/>
  <c r="D258" i="1"/>
  <c r="D257" i="1"/>
  <c r="D256" i="1"/>
  <c r="D255" i="1"/>
  <c r="D254" i="1"/>
  <c r="D253" i="1"/>
  <c r="D252" i="1"/>
  <c r="D251" i="1"/>
  <c r="D250" i="1"/>
  <c r="D249" i="1"/>
  <c r="D248" i="1"/>
  <c r="D247" i="1"/>
  <c r="D246" i="1"/>
  <c r="D245" i="1"/>
  <c r="D244" i="1"/>
  <c r="D243" i="1"/>
  <c r="D242" i="1"/>
  <c r="D241" i="1"/>
  <c r="D240" i="1"/>
  <c r="D239" i="1"/>
  <c r="D238" i="1"/>
  <c r="D237" i="1"/>
  <c r="D236" i="1"/>
  <c r="D235" i="1"/>
  <c r="D234" i="1"/>
  <c r="D233" i="1"/>
  <c r="D232" i="1"/>
  <c r="D231" i="1"/>
  <c r="D230" i="1"/>
  <c r="D229" i="1"/>
  <c r="D228" i="1"/>
  <c r="D227" i="1"/>
  <c r="D226" i="1"/>
  <c r="D225" i="1"/>
  <c r="D224" i="1"/>
  <c r="D223" i="1"/>
  <c r="D222" i="1"/>
  <c r="D221" i="1"/>
  <c r="D220" i="1"/>
  <c r="D219" i="1"/>
  <c r="D218" i="1"/>
  <c r="D217" i="1"/>
  <c r="D216" i="1"/>
  <c r="D215" i="1"/>
  <c r="D214" i="1"/>
  <c r="D213" i="1"/>
  <c r="D212" i="1"/>
  <c r="D211" i="1"/>
  <c r="D210" i="1"/>
  <c r="D209" i="1"/>
  <c r="D208" i="1"/>
  <c r="D207" i="1"/>
  <c r="D206" i="1"/>
  <c r="D205" i="1"/>
  <c r="D204" i="1"/>
  <c r="D203" i="1"/>
  <c r="D202" i="1"/>
  <c r="D201" i="1"/>
  <c r="D200" i="1"/>
  <c r="D199" i="1"/>
  <c r="D198" i="1"/>
  <c r="D197" i="1"/>
  <c r="D196" i="1"/>
  <c r="D195" i="1"/>
  <c r="D194" i="1"/>
  <c r="D193" i="1"/>
  <c r="D192" i="1"/>
  <c r="D191" i="1"/>
  <c r="D190" i="1"/>
  <c r="D189" i="1"/>
  <c r="D188" i="1"/>
  <c r="D187" i="1"/>
  <c r="D186" i="1"/>
  <c r="D185" i="1"/>
  <c r="D184" i="1"/>
  <c r="D183" i="1"/>
  <c r="D182" i="1"/>
  <c r="D181" i="1"/>
  <c r="D180" i="1"/>
  <c r="D179" i="1"/>
  <c r="D178" i="1"/>
  <c r="D177" i="1"/>
  <c r="D176" i="1"/>
  <c r="D175" i="1"/>
  <c r="D174" i="1"/>
  <c r="D173" i="1"/>
  <c r="D172" i="1"/>
  <c r="D171" i="1"/>
  <c r="D170" i="1"/>
  <c r="D169" i="1"/>
  <c r="D168" i="1"/>
  <c r="D167" i="1"/>
  <c r="D166" i="1"/>
  <c r="D165" i="1"/>
  <c r="D164" i="1"/>
  <c r="D163" i="1"/>
  <c r="D162" i="1"/>
  <c r="D161" i="1"/>
  <c r="D160" i="1"/>
  <c r="D159" i="1"/>
  <c r="D158" i="1"/>
  <c r="D157" i="1"/>
  <c r="D156" i="1"/>
  <c r="D155" i="1"/>
  <c r="D154" i="1"/>
  <c r="D153" i="1"/>
  <c r="D152" i="1"/>
  <c r="D151" i="1"/>
  <c r="D150" i="1"/>
  <c r="D149" i="1"/>
  <c r="D148" i="1"/>
  <c r="D147" i="1"/>
  <c r="D146" i="1"/>
  <c r="D145" i="1"/>
  <c r="D144" i="1"/>
  <c r="D143" i="1"/>
  <c r="D142" i="1"/>
  <c r="D141" i="1"/>
  <c r="D140" i="1"/>
  <c r="D139" i="1"/>
  <c r="D138" i="1"/>
  <c r="D137" i="1"/>
  <c r="D136" i="1"/>
  <c r="D135" i="1"/>
  <c r="D134" i="1"/>
  <c r="D133" i="1"/>
  <c r="D132" i="1"/>
  <c r="D131" i="1"/>
  <c r="D130" i="1"/>
  <c r="D129" i="1"/>
  <c r="D128" i="1"/>
  <c r="D127" i="1"/>
  <c r="D126" i="1"/>
  <c r="D125" i="1"/>
  <c r="D124" i="1"/>
  <c r="D123" i="1"/>
  <c r="D122" i="1"/>
  <c r="D121" i="1"/>
  <c r="D120" i="1"/>
  <c r="D119" i="1"/>
  <c r="D118" i="1"/>
  <c r="D117" i="1"/>
  <c r="D116"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alcChain>
</file>

<file path=xl/sharedStrings.xml><?xml version="1.0" encoding="utf-8"?>
<sst xmlns="http://schemas.openxmlformats.org/spreadsheetml/2006/main" count="11292" uniqueCount="69">
  <si>
    <t>location</t>
  </si>
  <si>
    <t>room</t>
  </si>
  <si>
    <t>floor</t>
  </si>
  <si>
    <t>price</t>
  </si>
  <si>
    <t>Nəriman Nərimanov m.</t>
  </si>
  <si>
    <t>Gənclik m.</t>
  </si>
  <si>
    <t>Neftçilər m.</t>
  </si>
  <si>
    <t>Qara Qarayev m.</t>
  </si>
  <si>
    <t>20 Yanvar m.</t>
  </si>
  <si>
    <t>Azadlıq Prospekti m.</t>
  </si>
  <si>
    <t>otaqlı</t>
  </si>
  <si>
    <t>YOX</t>
  </si>
  <si>
    <t>HE</t>
  </si>
  <si>
    <t>Price</t>
  </si>
  <si>
    <t xml:space="preserve">Bonus </t>
  </si>
  <si>
    <t>Bonus</t>
  </si>
  <si>
    <t>Cox otaqli</t>
  </si>
  <si>
    <t>room category</t>
  </si>
  <si>
    <t>Bonus alternativ formula</t>
  </si>
  <si>
    <t>Serf edir</t>
  </si>
  <si>
    <t>otaq sayi</t>
  </si>
  <si>
    <t>Room Category</t>
  </si>
  <si>
    <t>Price AVG</t>
  </si>
  <si>
    <t>Otaq</t>
  </si>
  <si>
    <t>Location</t>
  </si>
  <si>
    <t>3 otaqli sayi</t>
  </si>
  <si>
    <t>Qalan otaq sayi</t>
  </si>
  <si>
    <t>Vlookup</t>
  </si>
  <si>
    <t>Nəriman</t>
  </si>
  <si>
    <t>Nəriman rayonu</t>
  </si>
  <si>
    <t>index match</t>
  </si>
  <si>
    <t xml:space="preserve">Serfelilik </t>
  </si>
  <si>
    <t>&lt;280000</t>
  </si>
  <si>
    <t>&gt;3</t>
  </si>
  <si>
    <t>4 otaqlı</t>
  </si>
  <si>
    <t>6 otaqlı</t>
  </si>
  <si>
    <t>Filter</t>
  </si>
  <si>
    <t>Serfeli</t>
  </si>
  <si>
    <t>Prestij</t>
  </si>
  <si>
    <t>orta</t>
  </si>
  <si>
    <t>zəif</t>
  </si>
  <si>
    <t>Row Labels</t>
  </si>
  <si>
    <t>Grand Total</t>
  </si>
  <si>
    <t>Average of price</t>
  </si>
  <si>
    <t>2 otaqlı</t>
  </si>
  <si>
    <t>3 otaqlı</t>
  </si>
  <si>
    <t>5 otaqlı</t>
  </si>
  <si>
    <t>1 otaqlı</t>
  </si>
  <si>
    <t>7 otaqlı</t>
  </si>
  <si>
    <t>Ərazi</t>
  </si>
  <si>
    <t>Column Labels</t>
  </si>
  <si>
    <t>Count of location</t>
  </si>
  <si>
    <t>Count of houses by floor</t>
  </si>
  <si>
    <t>General Count of houses by floor</t>
  </si>
  <si>
    <t>Count of houses by room</t>
  </si>
  <si>
    <t>General Count of houses by room</t>
  </si>
  <si>
    <t>AVG of houses by room</t>
  </si>
  <si>
    <t>Max of price</t>
  </si>
  <si>
    <t>MAX Price of houses by room</t>
  </si>
  <si>
    <t>Min of price</t>
  </si>
  <si>
    <t xml:space="preserve">AVG of Price bu Category </t>
  </si>
  <si>
    <t xml:space="preserve"> AVG of Price - TOP 5  Floor</t>
  </si>
  <si>
    <t>room2</t>
  </si>
  <si>
    <t>MIN</t>
  </si>
  <si>
    <t>AVG</t>
  </si>
  <si>
    <t>MAX</t>
  </si>
  <si>
    <t>MED</t>
  </si>
  <si>
    <t>+</t>
  </si>
  <si>
    <t>Count of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5" x14ac:knownFonts="1">
    <font>
      <sz val="11"/>
      <color theme="1"/>
      <name val="Calibri"/>
      <family val="2"/>
      <scheme val="minor"/>
    </font>
    <font>
      <b/>
      <sz val="11"/>
      <name val="Calibri"/>
      <family val="2"/>
    </font>
    <font>
      <sz val="11"/>
      <color theme="1"/>
      <name val="Calibri"/>
      <family val="2"/>
      <scheme val="minor"/>
    </font>
    <font>
      <b/>
      <sz val="11"/>
      <color theme="1"/>
      <name val="Calibri"/>
      <family val="2"/>
      <scheme val="minor"/>
    </font>
    <font>
      <b/>
      <sz val="16"/>
      <color theme="1"/>
      <name val="Calibri"/>
      <family val="2"/>
      <scheme val="minor"/>
    </font>
  </fonts>
  <fills count="6">
    <fill>
      <patternFill patternType="none"/>
    </fill>
    <fill>
      <patternFill patternType="gray125"/>
    </fill>
    <fill>
      <patternFill patternType="solid">
        <fgColor theme="3" tint="0.79998168889431442"/>
        <bgColor indexed="6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8" tint="0.59999389629810485"/>
        <bgColor indexed="64"/>
      </patternFill>
    </fill>
  </fills>
  <borders count="35">
    <border>
      <left/>
      <right/>
      <top/>
      <bottom/>
      <diagonal/>
    </border>
    <border>
      <left style="thin">
        <color auto="1"/>
      </left>
      <right style="thin">
        <color auto="1"/>
      </right>
      <top style="thin">
        <color auto="1"/>
      </top>
      <bottom style="thin">
        <color auto="1"/>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right style="medium">
        <color indexed="64"/>
      </right>
      <top/>
      <bottom/>
      <diagonal/>
    </border>
    <border>
      <left/>
      <right/>
      <top style="medium">
        <color indexed="64"/>
      </top>
      <bottom style="medium">
        <color indexed="64"/>
      </bottom>
      <diagonal/>
    </border>
    <border>
      <left/>
      <right style="thin">
        <color auto="1"/>
      </right>
      <top style="medium">
        <color indexed="64"/>
      </top>
      <bottom style="medium">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medium">
        <color indexed="64"/>
      </top>
      <bottom style="thin">
        <color auto="1"/>
      </bottom>
      <diagonal/>
    </border>
    <border>
      <left style="thin">
        <color auto="1"/>
      </left>
      <right style="thin">
        <color auto="1"/>
      </right>
      <top style="thin">
        <color auto="1"/>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bottom/>
      <diagonal/>
    </border>
    <border>
      <left style="thin">
        <color auto="1"/>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bottom/>
      <diagonal/>
    </border>
    <border>
      <left/>
      <right/>
      <top/>
      <bottom style="thin">
        <color theme="4" tint="0.3999755851924192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diagonal/>
    </border>
    <border>
      <left/>
      <right/>
      <top/>
      <bottom style="thin">
        <color indexed="64"/>
      </bottom>
      <diagonal/>
    </border>
    <border>
      <left/>
      <right style="thin">
        <color indexed="64"/>
      </right>
      <top/>
      <bottom/>
      <diagonal/>
    </border>
  </borders>
  <cellStyleXfs count="3">
    <xf numFmtId="0" fontId="0" fillId="0" borderId="0"/>
    <xf numFmtId="44" fontId="2" fillId="0" borderId="0" applyFont="0" applyFill="0" applyBorder="0" applyAlignment="0" applyProtection="0"/>
    <xf numFmtId="9" fontId="2" fillId="0" borderId="0" applyFont="0" applyFill="0" applyBorder="0" applyAlignment="0" applyProtection="0"/>
  </cellStyleXfs>
  <cellXfs count="95">
    <xf numFmtId="0" fontId="0" fillId="0" borderId="0" xfId="0"/>
    <xf numFmtId="0" fontId="0" fillId="0" borderId="0" xfId="0" applyAlignment="1"/>
    <xf numFmtId="0" fontId="0" fillId="0" borderId="0" xfId="0" applyAlignment="1">
      <alignment horizontal="center"/>
    </xf>
    <xf numFmtId="3" fontId="1" fillId="0" borderId="1" xfId="1" applyNumberFormat="1" applyFont="1" applyBorder="1" applyAlignment="1">
      <alignment horizontal="center" vertical="top"/>
    </xf>
    <xf numFmtId="3" fontId="0" fillId="0" borderId="0" xfId="1" applyNumberFormat="1" applyFont="1" applyAlignment="1">
      <alignment horizontal="center"/>
    </xf>
    <xf numFmtId="3" fontId="0" fillId="0" borderId="0" xfId="1" applyNumberFormat="1" applyFont="1" applyAlignment="1"/>
    <xf numFmtId="0" fontId="3" fillId="0" borderId="2" xfId="0" applyFont="1" applyBorder="1" applyAlignment="1">
      <alignment horizontal="center"/>
    </xf>
    <xf numFmtId="0" fontId="3" fillId="0" borderId="3" xfId="0" applyFont="1" applyBorder="1" applyAlignment="1">
      <alignment horizontal="center"/>
    </xf>
    <xf numFmtId="0" fontId="3" fillId="0" borderId="4" xfId="0" applyFont="1" applyBorder="1" applyAlignment="1">
      <alignment horizontal="center"/>
    </xf>
    <xf numFmtId="0" fontId="3" fillId="0" borderId="5" xfId="0" applyFont="1" applyBorder="1" applyAlignment="1">
      <alignment horizontal="center"/>
    </xf>
    <xf numFmtId="0" fontId="3" fillId="0" borderId="5" xfId="2" applyNumberFormat="1" applyFont="1" applyBorder="1" applyAlignment="1">
      <alignment horizontal="center"/>
    </xf>
    <xf numFmtId="3" fontId="3" fillId="0" borderId="5" xfId="1" applyNumberFormat="1" applyFont="1" applyBorder="1" applyAlignment="1">
      <alignment horizontal="center"/>
    </xf>
    <xf numFmtId="0" fontId="0" fillId="0" borderId="1" xfId="0" applyBorder="1" applyAlignment="1">
      <alignment horizontal="center"/>
    </xf>
    <xf numFmtId="3" fontId="0" fillId="0" borderId="1" xfId="1" applyNumberFormat="1" applyFont="1" applyBorder="1" applyAlignment="1">
      <alignment horizontal="center"/>
    </xf>
    <xf numFmtId="49" fontId="0" fillId="0" borderId="1" xfId="0" applyNumberFormat="1" applyBorder="1" applyAlignment="1">
      <alignment horizontal="center"/>
    </xf>
    <xf numFmtId="49" fontId="0" fillId="0" borderId="0" xfId="0" applyNumberFormat="1" applyAlignment="1">
      <alignment horizontal="center"/>
    </xf>
    <xf numFmtId="49" fontId="0" fillId="0" borderId="0" xfId="0" applyNumberFormat="1" applyAlignment="1"/>
    <xf numFmtId="49" fontId="3" fillId="0" borderId="11" xfId="0" applyNumberFormat="1" applyFont="1" applyBorder="1" applyAlignment="1">
      <alignment horizontal="center"/>
    </xf>
    <xf numFmtId="0" fontId="3" fillId="0" borderId="0" xfId="0" applyFont="1" applyBorder="1" applyAlignment="1">
      <alignment horizontal="center"/>
    </xf>
    <xf numFmtId="3" fontId="1" fillId="0" borderId="2" xfId="1" applyNumberFormat="1" applyFont="1" applyBorder="1" applyAlignment="1">
      <alignment horizontal="center" vertical="top"/>
    </xf>
    <xf numFmtId="0" fontId="3" fillId="0" borderId="8" xfId="0" applyFont="1" applyBorder="1" applyAlignment="1">
      <alignment horizontal="center"/>
    </xf>
    <xf numFmtId="3" fontId="3" fillId="0" borderId="0" xfId="1" applyNumberFormat="1" applyFont="1" applyBorder="1" applyAlignment="1">
      <alignment horizontal="center"/>
    </xf>
    <xf numFmtId="3" fontId="3" fillId="0" borderId="4" xfId="1" applyNumberFormat="1" applyFont="1" applyBorder="1" applyAlignment="1">
      <alignment horizontal="center"/>
    </xf>
    <xf numFmtId="49" fontId="0" fillId="0" borderId="13" xfId="0" applyNumberFormat="1" applyBorder="1" applyAlignment="1">
      <alignment horizontal="center"/>
    </xf>
    <xf numFmtId="0" fontId="3" fillId="0" borderId="12" xfId="0" applyFont="1" applyBorder="1" applyAlignment="1">
      <alignment horizontal="center"/>
    </xf>
    <xf numFmtId="0" fontId="3" fillId="0" borderId="14" xfId="0" applyFont="1" applyBorder="1" applyAlignment="1">
      <alignment horizontal="center"/>
    </xf>
    <xf numFmtId="3" fontId="1" fillId="0" borderId="0" xfId="1" applyNumberFormat="1" applyFont="1" applyBorder="1" applyAlignment="1">
      <alignment horizontal="center" vertical="top"/>
    </xf>
    <xf numFmtId="49" fontId="1" fillId="0" borderId="1" xfId="0" applyNumberFormat="1" applyFont="1" applyBorder="1" applyAlignment="1">
      <alignment horizontal="center" vertical="top"/>
    </xf>
    <xf numFmtId="0" fontId="1" fillId="0" borderId="1" xfId="0" applyFont="1" applyBorder="1" applyAlignment="1">
      <alignment horizontal="center" vertical="top"/>
    </xf>
    <xf numFmtId="0" fontId="1" fillId="0" borderId="1" xfId="0" applyFont="1" applyFill="1" applyBorder="1" applyAlignment="1">
      <alignment horizontal="center" vertical="top"/>
    </xf>
    <xf numFmtId="0" fontId="0" fillId="0" borderId="1" xfId="0" applyBorder="1" applyAlignment="1"/>
    <xf numFmtId="49" fontId="1" fillId="0" borderId="6" xfId="0" applyNumberFormat="1" applyFont="1" applyBorder="1" applyAlignment="1">
      <alignment horizontal="center" vertical="top"/>
    </xf>
    <xf numFmtId="0" fontId="1" fillId="0" borderId="15" xfId="0" applyFont="1" applyBorder="1" applyAlignment="1">
      <alignment horizontal="center" vertical="top"/>
    </xf>
    <xf numFmtId="3" fontId="1" fillId="0" borderId="7" xfId="1" applyNumberFormat="1" applyFont="1" applyBorder="1" applyAlignment="1">
      <alignment horizontal="center" vertical="top"/>
    </xf>
    <xf numFmtId="49" fontId="0" fillId="0" borderId="11" xfId="0" applyNumberFormat="1" applyBorder="1" applyAlignment="1">
      <alignment horizontal="center"/>
    </xf>
    <xf numFmtId="0" fontId="0" fillId="0" borderId="12" xfId="0" applyBorder="1" applyAlignment="1"/>
    <xf numFmtId="0" fontId="0" fillId="0" borderId="16" xfId="0" applyBorder="1" applyAlignment="1"/>
    <xf numFmtId="0" fontId="0" fillId="0" borderId="14" xfId="0" applyBorder="1" applyAlignment="1"/>
    <xf numFmtId="3" fontId="1" fillId="0" borderId="19" xfId="1" applyNumberFormat="1" applyFont="1" applyFill="1" applyBorder="1" applyAlignment="1">
      <alignment horizontal="center" vertical="top"/>
    </xf>
    <xf numFmtId="0" fontId="0" fillId="0" borderId="0" xfId="0" pivotButton="1" applyAlignment="1">
      <alignment horizontal="center"/>
    </xf>
    <xf numFmtId="3" fontId="0" fillId="0" borderId="0" xfId="0" applyNumberFormat="1" applyAlignment="1">
      <alignment horizontal="center"/>
    </xf>
    <xf numFmtId="1" fontId="0" fillId="0" borderId="0" xfId="0" applyNumberFormat="1" applyAlignment="1">
      <alignment horizontal="center"/>
    </xf>
    <xf numFmtId="1" fontId="0" fillId="0" borderId="0" xfId="0" applyNumberFormat="1"/>
    <xf numFmtId="3" fontId="1" fillId="0" borderId="20" xfId="1" applyNumberFormat="1" applyFont="1" applyFill="1" applyBorder="1" applyAlignment="1">
      <alignment horizontal="center" vertical="top"/>
    </xf>
    <xf numFmtId="0" fontId="0" fillId="0" borderId="0" xfId="0" applyBorder="1" applyAlignment="1"/>
    <xf numFmtId="0" fontId="1" fillId="0" borderId="21" xfId="0" applyFont="1" applyFill="1" applyBorder="1" applyAlignment="1">
      <alignment horizontal="center" vertical="top"/>
    </xf>
    <xf numFmtId="0" fontId="3" fillId="0" borderId="22" xfId="0" applyFont="1" applyBorder="1" applyAlignment="1">
      <alignment horizontal="center"/>
    </xf>
    <xf numFmtId="0" fontId="3" fillId="0" borderId="21" xfId="0" applyFont="1" applyBorder="1" applyAlignment="1">
      <alignment horizontal="center"/>
    </xf>
    <xf numFmtId="3" fontId="3" fillId="0" borderId="22" xfId="1" applyNumberFormat="1" applyFont="1" applyBorder="1" applyAlignment="1">
      <alignment horizontal="center"/>
    </xf>
    <xf numFmtId="49" fontId="1" fillId="0" borderId="21" xfId="0" applyNumberFormat="1" applyFont="1" applyBorder="1" applyAlignment="1">
      <alignment horizontal="center" vertical="top"/>
    </xf>
    <xf numFmtId="49" fontId="3" fillId="0" borderId="23" xfId="0" applyNumberFormat="1" applyFont="1" applyBorder="1" applyAlignment="1">
      <alignment horizontal="center"/>
    </xf>
    <xf numFmtId="49" fontId="3" fillId="0" borderId="22" xfId="0" applyNumberFormat="1" applyFont="1" applyBorder="1" applyAlignment="1">
      <alignment horizontal="center"/>
    </xf>
    <xf numFmtId="0" fontId="3" fillId="0" borderId="12" xfId="0" applyFont="1" applyFill="1" applyBorder="1" applyAlignment="1">
      <alignment horizontal="center"/>
    </xf>
    <xf numFmtId="49" fontId="3" fillId="0" borderId="13" xfId="0" applyNumberFormat="1" applyFont="1" applyBorder="1" applyAlignment="1">
      <alignment horizontal="center"/>
    </xf>
    <xf numFmtId="0" fontId="3" fillId="0" borderId="14" xfId="0" applyFont="1" applyFill="1" applyBorder="1" applyAlignment="1">
      <alignment horizontal="center"/>
    </xf>
    <xf numFmtId="0" fontId="3" fillId="3" borderId="24" xfId="0" applyFont="1" applyFill="1" applyBorder="1" applyAlignment="1">
      <alignment horizontal="center"/>
    </xf>
    <xf numFmtId="0" fontId="3" fillId="0" borderId="0" xfId="0" applyFont="1" applyAlignment="1">
      <alignment horizontal="center"/>
    </xf>
    <xf numFmtId="0" fontId="0" fillId="2" borderId="0" xfId="0" applyFill="1"/>
    <xf numFmtId="0" fontId="0" fillId="0" borderId="0" xfId="0" pivotButton="1"/>
    <xf numFmtId="3" fontId="0" fillId="0" borderId="0" xfId="0" applyNumberFormat="1"/>
    <xf numFmtId="49" fontId="0" fillId="0" borderId="25" xfId="0" applyNumberFormat="1" applyBorder="1" applyAlignment="1">
      <alignment horizontal="center"/>
    </xf>
    <xf numFmtId="3" fontId="0" fillId="0" borderId="26" xfId="1" applyNumberFormat="1" applyFont="1" applyBorder="1" applyAlignment="1">
      <alignment horizontal="center"/>
    </xf>
    <xf numFmtId="0" fontId="0" fillId="0" borderId="26" xfId="0" applyBorder="1" applyAlignment="1">
      <alignment horizontal="center"/>
    </xf>
    <xf numFmtId="49" fontId="1" fillId="0" borderId="27" xfId="0" applyNumberFormat="1" applyFont="1" applyBorder="1" applyAlignment="1">
      <alignment horizontal="center" vertical="top"/>
    </xf>
    <xf numFmtId="0" fontId="1" fillId="0" borderId="28" xfId="0" applyFont="1" applyBorder="1" applyAlignment="1">
      <alignment horizontal="center" vertical="top"/>
    </xf>
    <xf numFmtId="3" fontId="1" fillId="0" borderId="29" xfId="1" applyNumberFormat="1" applyFont="1" applyBorder="1" applyAlignment="1">
      <alignment horizontal="center" vertical="top"/>
    </xf>
    <xf numFmtId="49" fontId="0" fillId="0" borderId="30" xfId="0" applyNumberFormat="1" applyBorder="1" applyAlignment="1">
      <alignment horizontal="center"/>
    </xf>
    <xf numFmtId="0" fontId="0" fillId="0" borderId="31" xfId="0" applyBorder="1" applyAlignment="1">
      <alignment horizontal="center"/>
    </xf>
    <xf numFmtId="0" fontId="0" fillId="0" borderId="32" xfId="0" applyBorder="1" applyAlignment="1">
      <alignment horizontal="center"/>
    </xf>
    <xf numFmtId="0" fontId="0" fillId="0" borderId="0" xfId="0" applyAlignment="1">
      <alignment horizontal="left"/>
    </xf>
    <xf numFmtId="0" fontId="0" fillId="2" borderId="0" xfId="0" pivotButton="1" applyFill="1"/>
    <xf numFmtId="0" fontId="0" fillId="4" borderId="0" xfId="0" applyFill="1"/>
    <xf numFmtId="0" fontId="3" fillId="0" borderId="34" xfId="0" applyFont="1" applyBorder="1"/>
    <xf numFmtId="0" fontId="3" fillId="4" borderId="30" xfId="0" applyFont="1" applyFill="1" applyBorder="1"/>
    <xf numFmtId="0" fontId="3" fillId="4" borderId="34" xfId="0" applyFont="1" applyFill="1" applyBorder="1"/>
    <xf numFmtId="0" fontId="0" fillId="4" borderId="0" xfId="0" applyFill="1" applyAlignment="1">
      <alignment horizontal="center"/>
    </xf>
    <xf numFmtId="0" fontId="0" fillId="0" borderId="34" xfId="0" applyBorder="1"/>
    <xf numFmtId="0" fontId="0" fillId="4" borderId="34" xfId="0" applyFill="1" applyBorder="1"/>
    <xf numFmtId="0" fontId="3" fillId="0" borderId="6" xfId="0" applyFont="1" applyBorder="1" applyAlignment="1">
      <alignment horizontal="center"/>
    </xf>
    <xf numFmtId="0" fontId="3" fillId="0" borderId="7" xfId="0" applyFont="1" applyBorder="1" applyAlignment="1">
      <alignment horizontal="center"/>
    </xf>
    <xf numFmtId="0" fontId="3" fillId="0" borderId="17" xfId="0" applyFont="1" applyBorder="1" applyAlignment="1">
      <alignment horizontal="center"/>
    </xf>
    <xf numFmtId="0" fontId="3" fillId="0" borderId="9" xfId="0" applyFont="1" applyBorder="1" applyAlignment="1">
      <alignment horizontal="center"/>
    </xf>
    <xf numFmtId="0" fontId="3" fillId="0" borderId="18" xfId="0" applyFont="1" applyBorder="1" applyAlignment="1">
      <alignment horizontal="center"/>
    </xf>
    <xf numFmtId="0" fontId="1" fillId="0" borderId="17" xfId="0" applyFont="1" applyFill="1" applyBorder="1" applyAlignment="1">
      <alignment horizontal="center" vertical="top"/>
    </xf>
    <xf numFmtId="0" fontId="1" fillId="0" borderId="9" xfId="0" applyFont="1" applyFill="1" applyBorder="1" applyAlignment="1">
      <alignment horizontal="center" vertical="top"/>
    </xf>
    <xf numFmtId="0" fontId="1" fillId="0" borderId="18" xfId="0" applyFont="1" applyFill="1" applyBorder="1" applyAlignment="1">
      <alignment horizontal="center" vertical="top"/>
    </xf>
    <xf numFmtId="3" fontId="1" fillId="0" borderId="9" xfId="1" applyNumberFormat="1" applyFont="1" applyFill="1" applyBorder="1" applyAlignment="1">
      <alignment horizontal="center" vertical="top"/>
    </xf>
    <xf numFmtId="3" fontId="1" fillId="0" borderId="10" xfId="1" applyNumberFormat="1" applyFont="1" applyFill="1" applyBorder="1" applyAlignment="1">
      <alignment horizontal="center" vertical="top"/>
    </xf>
    <xf numFmtId="0" fontId="4" fillId="2" borderId="0" xfId="0" applyFont="1" applyFill="1" applyAlignment="1">
      <alignment horizontal="center"/>
    </xf>
    <xf numFmtId="0" fontId="4" fillId="5" borderId="34" xfId="0" applyFont="1" applyFill="1" applyBorder="1" applyAlignment="1">
      <alignment horizontal="center" vertical="center"/>
    </xf>
    <xf numFmtId="0" fontId="4" fillId="5" borderId="27" xfId="0" applyFont="1" applyFill="1" applyBorder="1" applyAlignment="1">
      <alignment horizontal="center" vertical="center"/>
    </xf>
    <xf numFmtId="0" fontId="3" fillId="5" borderId="0" xfId="0" applyFont="1" applyFill="1" applyBorder="1" applyAlignment="1">
      <alignment horizontal="center" vertical="center"/>
    </xf>
    <xf numFmtId="0" fontId="3" fillId="5" borderId="33" xfId="0" applyFont="1" applyFill="1" applyBorder="1" applyAlignment="1">
      <alignment horizontal="center" vertical="center"/>
    </xf>
    <xf numFmtId="0" fontId="3" fillId="5" borderId="34" xfId="0" applyFont="1" applyFill="1" applyBorder="1" applyAlignment="1">
      <alignment horizontal="center" vertical="center"/>
    </xf>
    <xf numFmtId="0" fontId="3" fillId="5" borderId="27" xfId="0" applyFont="1" applyFill="1" applyBorder="1" applyAlignment="1">
      <alignment horizontal="center" vertical="center"/>
    </xf>
  </cellXfs>
  <cellStyles count="3">
    <cellStyle name="Currency" xfId="1" builtinId="4"/>
    <cellStyle name="Normal" xfId="0" builtinId="0"/>
    <cellStyle name="Percent" xfId="2" builtinId="5"/>
  </cellStyles>
  <dxfs count="115">
    <dxf>
      <font>
        <color theme="0"/>
      </font>
      <fill>
        <patternFill>
          <bgColor rgb="FF92D050"/>
        </patternFill>
      </fill>
    </dxf>
    <dxf>
      <font>
        <color theme="0"/>
      </font>
      <fill>
        <patternFill>
          <bgColor rgb="FF92D050"/>
        </patternFill>
      </fill>
    </dxf>
    <dxf>
      <font>
        <color theme="0"/>
      </font>
      <fill>
        <patternFill>
          <bgColor rgb="FF92D050"/>
        </patternFill>
      </fill>
    </dxf>
    <dxf>
      <font>
        <color theme="0"/>
      </font>
      <fill>
        <patternFill>
          <bgColor rgb="FF92D050"/>
        </patternFill>
      </fill>
    </dxf>
    <dxf>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alignment horizontal="center" vertical="bottom" textRotation="0" wrapText="0" indent="0" justifyLastLine="0" shrinkToFit="0" readingOrder="0"/>
      <border diagonalUp="0" diagonalDown="0">
        <left style="thin">
          <color auto="1"/>
        </left>
        <right/>
        <top style="thin">
          <color auto="1"/>
        </top>
        <bottom style="thin">
          <color auto="1"/>
        </bottom>
        <vertical/>
        <horizontal/>
      </border>
    </dxf>
    <dxf>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numFmt numFmtId="30" formatCode="@"/>
      <alignment horizontal="center" vertical="bottom" textRotation="0" wrapText="0" indent="0"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bottom style="thin">
          <color auto="1"/>
        </bottom>
      </border>
    </dxf>
    <dxf>
      <border outline="0">
        <left style="thin">
          <color auto="1"/>
        </left>
        <right style="thin">
          <color auto="1"/>
        </right>
        <top style="thin">
          <color auto="1"/>
        </top>
        <bottom style="thin">
          <color auto="1"/>
        </bottom>
      </border>
    </dxf>
    <dxf>
      <alignment horizontal="center" vertical="bottom" textRotation="0" wrapText="0" indent="0" justifyLastLine="0" shrinkToFit="0" readingOrder="0"/>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alignment horizontal="center" vertical="bottom" textRotation="0" wrapText="0" indent="0" justifyLastLine="0" shrinkToFit="0" readingOrder="0"/>
      <border diagonalUp="0" diagonalDown="0">
        <left style="thin">
          <color auto="1"/>
        </left>
        <right/>
        <top style="thin">
          <color auto="1"/>
        </top>
        <bottom style="thin">
          <color auto="1"/>
        </bottom>
        <vertical/>
        <horizontal/>
      </border>
    </dxf>
    <dxf>
      <numFmt numFmtId="30" formatCode="@"/>
      <alignment horizontal="center" vertical="bottom" textRotation="0" wrapText="0" indent="0"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alignment horizontal="center"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3" formatCode="#,##0"/>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dxf>
    <dxf>
      <numFmt numFmtId="1" formatCode="0"/>
    </dxf>
    <dxf>
      <alignment horizontal="center"/>
    </dxf>
    <dxf>
      <alignment horizontal="center"/>
    </dxf>
    <dxf>
      <numFmt numFmtId="3" formatCode="#,##0"/>
    </dxf>
    <dxf>
      <numFmt numFmtId="1" formatCode="0"/>
    </dxf>
    <dxf>
      <alignment horizontal="center"/>
    </dxf>
    <dxf>
      <alignment horizontal="center"/>
    </dxf>
    <dxf>
      <alignment horizontal="center"/>
    </dxf>
    <dxf>
      <alignment horizontal="center"/>
    </dxf>
    <dxf>
      <alignment horizontal="center"/>
    </dxf>
    <dxf>
      <alignment horizontal="center"/>
    </dxf>
    <dxf>
      <numFmt numFmtId="1" formatCode="0"/>
    </dxf>
    <dxf>
      <numFmt numFmtId="3" formatCode="#,##0"/>
    </dxf>
    <dxf>
      <alignment horizontal="center"/>
    </dxf>
    <dxf>
      <alignment horizontal="center"/>
    </dxf>
    <dxf>
      <alignment horizontal="center"/>
    </dxf>
    <dxf>
      <alignment horizontal="center"/>
    </dxf>
    <dxf>
      <alignment horizontal="center"/>
    </dxf>
    <dxf>
      <alignment horizontal="center"/>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 formatCode="0"/>
    </dxf>
    <dxf>
      <numFmt numFmtId="3"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 formatCode="0"/>
    </dxf>
    <dxf>
      <alignment horizontal="center"/>
    </dxf>
    <dxf>
      <alignment horizontal="center"/>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 formatCode="0"/>
    </dxf>
    <dxf>
      <alignment horizontal="center" vertical="bottom" textRotation="0" wrapText="0" indent="0" justifyLastLine="0" shrinkToFit="0" readingOrder="0"/>
      <border diagonalUp="0" diagonalDown="0">
        <left style="thin">
          <color auto="1"/>
        </left>
        <right/>
        <top style="thin">
          <color auto="1"/>
        </top>
        <bottom style="thin">
          <color auto="1"/>
        </bottom>
        <vertical/>
        <horizontal/>
      </border>
    </dxf>
    <dxf>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numFmt numFmtId="30" formatCode="@"/>
      <alignment horizontal="center" vertical="bottom" textRotation="0" wrapText="0" indent="0"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alignment horizontal="center"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5.xml.rels><?xml version="1.0" encoding="UTF-8" standalone="yes"?>
<Relationships xmlns="http://schemas.openxmlformats.org/package/2006/relationships"><Relationship Id="rId3" Type="http://schemas.microsoft.com/office/2011/relationships/chartColorStyle" Target="colors7.xml"/><Relationship Id="rId2" Type="http://schemas.microsoft.com/office/2011/relationships/chartStyle" Target="style7.xml"/><Relationship Id="rId1" Type="http://schemas.openxmlformats.org/officeDocument/2006/relationships/image" Target="../media/image3.jpe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na_az_for_Excel_3.xlsx]Calculation!AVG of Price bu Category </c:name>
    <c:fmtId val="2"/>
  </c:pivotSource>
  <c:chart>
    <c:title>
      <c:tx>
        <c:rich>
          <a:bodyPr rot="0" spcFirstLastPara="1" vertOverflow="ellipsis" vert="horz" wrap="square" anchor="ctr" anchorCtr="1"/>
          <a:lstStyle/>
          <a:p>
            <a:pPr>
              <a:defRPr sz="1600" b="1" i="0" u="none" strike="noStrike" kern="1200" spc="0" baseline="0">
                <a:solidFill>
                  <a:schemeClr val="tx2"/>
                </a:solidFill>
                <a:latin typeface="+mn-lt"/>
                <a:ea typeface="+mn-ea"/>
                <a:cs typeface="+mn-cs"/>
              </a:defRPr>
            </a:pPr>
            <a:r>
              <a:rPr lang="en-US" sz="1600" b="1">
                <a:solidFill>
                  <a:schemeClr val="tx2"/>
                </a:solidFill>
              </a:rPr>
              <a:t>AVG of Price bu Category</a:t>
            </a:r>
          </a:p>
        </c:rich>
      </c:tx>
      <c:layout>
        <c:manualLayout>
          <c:xMode val="edge"/>
          <c:yMode val="edge"/>
          <c:x val="0.2833964586594821"/>
          <c:y val="7.1428571428571425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cap="sq">
            <a:solidFill>
              <a:schemeClr val="tx2">
                <a:lumMod val="20000"/>
                <a:lumOff val="80000"/>
              </a:schemeClr>
            </a:solidFill>
            <a:round/>
          </a:ln>
          <a:effectLst>
            <a:glow>
              <a:schemeClr val="accent1">
                <a:alpha val="0"/>
              </a:schemeClr>
            </a:glow>
            <a:outerShdw blurRad="50800" dist="38100" dir="8100000" algn="tr" rotWithShape="0">
              <a:prstClr val="black">
                <a:alpha val="40000"/>
              </a:prstClr>
            </a:outerShdw>
            <a:softEdge rad="25400"/>
          </a:effectLst>
          <a:scene3d>
            <a:camera prst="orthographicFront"/>
            <a:lightRig rig="balanced" dir="t"/>
          </a:scene3d>
        </c:spPr>
        <c:marker>
          <c:symbol val="none"/>
        </c:marker>
        <c:dLbl>
          <c:idx val="0"/>
          <c:spPr>
            <a:gradFill>
              <a:gsLst>
                <a:gs pos="0">
                  <a:srgbClr val="4F81BD">
                    <a:lumMod val="5000"/>
                    <a:lumOff val="95000"/>
                    <a:alpha val="93000"/>
                  </a:srgbClr>
                </a:gs>
                <a:gs pos="74000">
                  <a:srgbClr val="4F81BD">
                    <a:lumMod val="45000"/>
                    <a:lumOff val="55000"/>
                  </a:srgbClr>
                </a:gs>
                <a:gs pos="83000">
                  <a:srgbClr val="4F81BD">
                    <a:lumMod val="45000"/>
                    <a:lumOff val="55000"/>
                  </a:srgbClr>
                </a:gs>
                <a:gs pos="100000">
                  <a:srgbClr val="4F81BD">
                    <a:lumMod val="30000"/>
                    <a:lumOff val="70000"/>
                  </a:srgbClr>
                </a:gs>
              </a:gsLst>
              <a:path path="circle">
                <a:fillToRect l="100000" t="100000"/>
              </a:path>
            </a:gradFill>
            <a:ln w="19050">
              <a:noFill/>
            </a:ln>
            <a:effectLst>
              <a:outerShdw blurRad="50800" dir="5400000" sx="1000" sy="1000" algn="ctr" rotWithShape="0">
                <a:srgbClr val="000000"/>
              </a:outerShdw>
            </a:effectLst>
          </c:spPr>
          <c:txPr>
            <a:bodyPr rot="0" spcFirstLastPara="1" vertOverflow="overflow" horzOverflow="overflow" vert="horz" wrap="none" lIns="0" tIns="0" rIns="0" bIns="182880" anchor="t"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3"/>
        <c:spPr>
          <a:solidFill>
            <a:schemeClr val="accent1"/>
          </a:solidFill>
          <a:ln cap="sq">
            <a:solidFill>
              <a:schemeClr val="tx2">
                <a:lumMod val="20000"/>
                <a:lumOff val="80000"/>
              </a:schemeClr>
            </a:solidFill>
            <a:round/>
          </a:ln>
          <a:effectLst>
            <a:glow>
              <a:schemeClr val="accent1">
                <a:alpha val="0"/>
              </a:schemeClr>
            </a:glow>
            <a:outerShdw blurRad="50800" dist="38100" dir="8100000" algn="tr" rotWithShape="0">
              <a:prstClr val="black">
                <a:alpha val="40000"/>
              </a:prstClr>
            </a:outerShdw>
            <a:softEdge rad="25400"/>
          </a:effectLst>
          <a:scene3d>
            <a:camera prst="orthographicFront"/>
            <a:lightRig rig="balanced" dir="t"/>
          </a:scene3d>
        </c:spPr>
        <c:dLbl>
          <c:idx val="0"/>
          <c:layout>
            <c:manualLayout>
              <c:x val="2.7835768963117608E-3"/>
              <c:y val="0"/>
            </c:manualLayout>
          </c:layout>
          <c:spPr>
            <a:gradFill>
              <a:gsLst>
                <a:gs pos="0">
                  <a:srgbClr val="4F81BD">
                    <a:lumMod val="5000"/>
                    <a:lumOff val="95000"/>
                    <a:alpha val="93000"/>
                  </a:srgbClr>
                </a:gs>
                <a:gs pos="74000">
                  <a:srgbClr val="4F81BD">
                    <a:lumMod val="45000"/>
                    <a:lumOff val="55000"/>
                  </a:srgbClr>
                </a:gs>
                <a:gs pos="83000">
                  <a:srgbClr val="4F81BD">
                    <a:lumMod val="45000"/>
                    <a:lumOff val="55000"/>
                  </a:srgbClr>
                </a:gs>
                <a:gs pos="100000">
                  <a:srgbClr val="4F81BD">
                    <a:lumMod val="30000"/>
                    <a:lumOff val="70000"/>
                  </a:srgbClr>
                </a:gs>
              </a:gsLst>
              <a:path path="circle">
                <a:fillToRect l="100000" t="100000"/>
              </a:path>
            </a:gradFill>
            <a:ln w="19050">
              <a:noFill/>
            </a:ln>
            <a:effectLst>
              <a:outerShdw blurRad="50800" dir="5400000" sx="1000" sy="1000" algn="ctr" rotWithShape="0">
                <a:srgbClr val="000000"/>
              </a:outerShdw>
            </a:effectLst>
          </c:spPr>
          <c:txPr>
            <a:bodyPr rot="0" spcFirstLastPara="1" vertOverflow="overflow" horzOverflow="overflow" vert="horz" wrap="none" lIns="0" tIns="0" rIns="0" bIns="182880" anchor="t"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4"/>
        <c:spPr>
          <a:solidFill>
            <a:schemeClr val="accent1"/>
          </a:solidFill>
          <a:ln cap="sq">
            <a:solidFill>
              <a:schemeClr val="tx2">
                <a:lumMod val="20000"/>
                <a:lumOff val="80000"/>
              </a:schemeClr>
            </a:solidFill>
            <a:round/>
          </a:ln>
          <a:effectLst>
            <a:glow>
              <a:schemeClr val="accent1">
                <a:alpha val="0"/>
              </a:schemeClr>
            </a:glow>
            <a:outerShdw blurRad="50800" dist="38100" dir="8100000" algn="tr" rotWithShape="0">
              <a:prstClr val="black">
                <a:alpha val="40000"/>
              </a:prstClr>
            </a:outerShdw>
            <a:softEdge rad="25400"/>
          </a:effectLst>
          <a:scene3d>
            <a:camera prst="orthographicFront"/>
            <a:lightRig rig="balanced" dir="t"/>
          </a:scene3d>
        </c:spPr>
      </c:pivotFmt>
      <c:pivotFmt>
        <c:idx val="5"/>
        <c:spPr>
          <a:solidFill>
            <a:schemeClr val="accent1"/>
          </a:solidFill>
          <a:ln cap="sq">
            <a:solidFill>
              <a:schemeClr val="tx2">
                <a:lumMod val="20000"/>
                <a:lumOff val="80000"/>
              </a:schemeClr>
            </a:solidFill>
            <a:round/>
          </a:ln>
          <a:effectLst>
            <a:glow>
              <a:schemeClr val="accent1">
                <a:alpha val="0"/>
              </a:schemeClr>
            </a:glow>
            <a:outerShdw blurRad="50800" dist="38100" dir="8100000" algn="tr" rotWithShape="0">
              <a:prstClr val="black">
                <a:alpha val="40000"/>
              </a:prstClr>
            </a:outerShdw>
            <a:softEdge rad="25400"/>
          </a:effectLst>
          <a:scene3d>
            <a:camera prst="orthographicFront"/>
            <a:lightRig rig="balanced" dir="t"/>
          </a:scene3d>
        </c:spPr>
      </c:pivotFmt>
      <c:pivotFmt>
        <c:idx val="6"/>
        <c:spPr>
          <a:solidFill>
            <a:schemeClr val="accent1"/>
          </a:solidFill>
          <a:ln cap="sq">
            <a:solidFill>
              <a:schemeClr val="tx2">
                <a:lumMod val="20000"/>
                <a:lumOff val="80000"/>
              </a:schemeClr>
            </a:solidFill>
            <a:round/>
          </a:ln>
          <a:effectLst>
            <a:glow>
              <a:schemeClr val="accent1">
                <a:alpha val="0"/>
              </a:schemeClr>
            </a:glow>
            <a:outerShdw blurRad="50800" dist="50800" dir="600000" algn="ctr" rotWithShape="0">
              <a:srgbClr val="000000">
                <a:alpha val="43137"/>
              </a:srgbClr>
            </a:outerShdw>
            <a:softEdge rad="25400"/>
          </a:effectLst>
          <a:scene3d>
            <a:camera prst="orthographicFront"/>
            <a:lightRig rig="balanced" dir="t"/>
          </a:scene3d>
        </c:spPr>
      </c:pivotFmt>
      <c:pivotFmt>
        <c:idx val="7"/>
        <c:spPr>
          <a:solidFill>
            <a:schemeClr val="accent1"/>
          </a:solidFill>
          <a:ln cap="sq">
            <a:solidFill>
              <a:schemeClr val="tx2">
                <a:lumMod val="20000"/>
                <a:lumOff val="80000"/>
              </a:schemeClr>
            </a:solidFill>
            <a:round/>
          </a:ln>
          <a:effectLst>
            <a:glow>
              <a:schemeClr val="accent1">
                <a:alpha val="0"/>
              </a:schemeClr>
            </a:glow>
            <a:outerShdw blurRad="50800" dist="38100" dir="8100000" algn="tr" rotWithShape="0">
              <a:prstClr val="black">
                <a:alpha val="40000"/>
              </a:prstClr>
            </a:outerShdw>
            <a:softEdge rad="25400"/>
          </a:effectLst>
          <a:scene3d>
            <a:camera prst="orthographicFront"/>
            <a:lightRig rig="balanced" dir="t"/>
          </a:scene3d>
        </c:spPr>
        <c:dLbl>
          <c:idx val="0"/>
          <c:layout>
            <c:manualLayout>
              <c:x val="0"/>
              <c:y val="-5.4562861748657112E-17"/>
            </c:manualLayout>
          </c:layout>
          <c:spPr>
            <a:gradFill flip="none" rotWithShape="1">
              <a:gsLst>
                <a:gs pos="0">
                  <a:srgbClr val="4F81BD">
                    <a:lumMod val="5000"/>
                    <a:lumOff val="95000"/>
                    <a:alpha val="93000"/>
                  </a:srgbClr>
                </a:gs>
                <a:gs pos="74000">
                  <a:srgbClr val="4F81BD">
                    <a:lumMod val="45000"/>
                    <a:lumOff val="55000"/>
                  </a:srgbClr>
                </a:gs>
                <a:gs pos="83000">
                  <a:srgbClr val="4F81BD">
                    <a:lumMod val="45000"/>
                    <a:lumOff val="55000"/>
                  </a:srgbClr>
                </a:gs>
                <a:gs pos="100000">
                  <a:srgbClr val="4F81BD">
                    <a:lumMod val="30000"/>
                    <a:lumOff val="70000"/>
                  </a:srgbClr>
                </a:gs>
              </a:gsLst>
              <a:path path="circle">
                <a:fillToRect l="100000" t="100000"/>
              </a:path>
              <a:tileRect/>
            </a:gradFill>
            <a:ln w="19050"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a:outerShdw blurRad="50800" dir="5400000" sx="1000" sy="1000" algn="ctr" rotWithShape="0">
                <a:srgbClr val="000000"/>
              </a:outerShdw>
            </a:effectLst>
          </c:spPr>
          <c:txPr>
            <a:bodyPr rot="0" spcFirstLastPara="1" vertOverflow="overflow" horzOverflow="overflow" vert="horz" wrap="none" lIns="0" tIns="0" rIns="0" bIns="182880" anchor="t"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gd name="adj1" fmla="val -65879"/>
                    <a:gd name="adj2" fmla="val 28518"/>
                    <a:gd name="adj3" fmla="val 16667"/>
                  </a:avLst>
                </a:prstGeom>
                <a:noFill/>
                <a:ln>
                  <a:noFill/>
                </a:ln>
              </c15:spPr>
            </c:ext>
          </c:extLst>
        </c:dLbl>
      </c:pivotFmt>
      <c:pivotFmt>
        <c:idx val="8"/>
        <c:spPr>
          <a:solidFill>
            <a:schemeClr val="accent1"/>
          </a:solidFill>
          <a:ln cap="sq">
            <a:solidFill>
              <a:schemeClr val="tx2">
                <a:lumMod val="20000"/>
                <a:lumOff val="80000"/>
              </a:schemeClr>
            </a:solidFill>
            <a:round/>
          </a:ln>
          <a:effectLst>
            <a:glow>
              <a:schemeClr val="accent1">
                <a:alpha val="0"/>
              </a:schemeClr>
            </a:glow>
            <a:outerShdw blurRad="50800" dist="38100" dir="8100000" algn="tr" rotWithShape="0">
              <a:prstClr val="black">
                <a:alpha val="40000"/>
              </a:prstClr>
            </a:outerShdw>
            <a:softEdge rad="25400"/>
          </a:effectLst>
          <a:scene3d>
            <a:camera prst="orthographicFront"/>
            <a:lightRig rig="balanced" dir="t"/>
          </a:scene3d>
        </c:spPr>
        <c:dLbl>
          <c:idx val="0"/>
          <c:layout>
            <c:manualLayout>
              <c:x val="-5.8737137665282029E-3"/>
              <c:y val="-2.7281430874328556E-17"/>
            </c:manualLayout>
          </c:layout>
          <c:spPr>
            <a:gradFill flip="none" rotWithShape="1">
              <a:gsLst>
                <a:gs pos="0">
                  <a:srgbClr val="4F81BD">
                    <a:lumMod val="5000"/>
                    <a:lumOff val="95000"/>
                    <a:alpha val="93000"/>
                  </a:srgbClr>
                </a:gs>
                <a:gs pos="74000">
                  <a:srgbClr val="4F81BD">
                    <a:lumMod val="45000"/>
                    <a:lumOff val="55000"/>
                  </a:srgbClr>
                </a:gs>
                <a:gs pos="83000">
                  <a:srgbClr val="4F81BD">
                    <a:lumMod val="45000"/>
                    <a:lumOff val="55000"/>
                  </a:srgbClr>
                </a:gs>
                <a:gs pos="100000">
                  <a:srgbClr val="4F81BD">
                    <a:lumMod val="30000"/>
                    <a:lumOff val="70000"/>
                  </a:srgbClr>
                </a:gs>
              </a:gsLst>
              <a:path path="circle">
                <a:fillToRect l="100000" t="100000"/>
              </a:path>
              <a:tileRect/>
            </a:gradFill>
            <a:ln w="19050"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a:outerShdw blurRad="50800" dir="5400000" sx="1000" sy="1000" algn="ctr" rotWithShape="0">
                <a:srgbClr val="000000"/>
              </a:outerShdw>
            </a:effectLst>
          </c:spPr>
          <c:txPr>
            <a:bodyPr rot="0" spcFirstLastPara="1" vertOverflow="overflow" horzOverflow="overflow" vert="horz" wrap="none" lIns="0" tIns="0" rIns="0" bIns="182880" anchor="t"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gd name="adj1" fmla="val -72548"/>
                    <a:gd name="adj2" fmla="val 40742"/>
                    <a:gd name="adj3" fmla="val 16667"/>
                  </a:avLst>
                </a:prstGeom>
                <a:noFill/>
                <a:ln>
                  <a:noFill/>
                </a:ln>
              </c15:spPr>
            </c:ext>
          </c:extLst>
        </c:dLbl>
      </c:pivotFmt>
    </c:pivotFmts>
    <c:plotArea>
      <c:layout>
        <c:manualLayout>
          <c:layoutTarget val="inner"/>
          <c:xMode val="edge"/>
          <c:yMode val="edge"/>
          <c:x val="0"/>
          <c:y val="0.25315476190476188"/>
          <c:w val="0.9396433600891394"/>
          <c:h val="0.6992261904761905"/>
        </c:manualLayout>
      </c:layout>
      <c:barChart>
        <c:barDir val="bar"/>
        <c:grouping val="clustered"/>
        <c:varyColors val="1"/>
        <c:ser>
          <c:idx val="0"/>
          <c:order val="0"/>
          <c:tx>
            <c:strRef>
              <c:f>Calculation!$D$5</c:f>
              <c:strCache>
                <c:ptCount val="1"/>
                <c:pt idx="0">
                  <c:v>Total</c:v>
                </c:pt>
              </c:strCache>
            </c:strRef>
          </c:tx>
          <c:spPr>
            <a:ln cap="sq">
              <a:solidFill>
                <a:schemeClr val="tx2">
                  <a:lumMod val="20000"/>
                  <a:lumOff val="80000"/>
                </a:schemeClr>
              </a:solidFill>
              <a:round/>
            </a:ln>
            <a:effectLst>
              <a:glow>
                <a:schemeClr val="accent1">
                  <a:alpha val="0"/>
                </a:schemeClr>
              </a:glow>
              <a:outerShdw blurRad="50800" dist="38100" dir="8100000" algn="tr" rotWithShape="0">
                <a:prstClr val="black">
                  <a:alpha val="40000"/>
                </a:prstClr>
              </a:outerShdw>
              <a:softEdge rad="25400"/>
            </a:effectLst>
            <a:scene3d>
              <a:camera prst="orthographicFront"/>
              <a:lightRig rig="balanced" dir="t"/>
            </a:scene3d>
          </c:spPr>
          <c:invertIfNegative val="0"/>
          <c:dPt>
            <c:idx val="0"/>
            <c:invertIfNegative val="0"/>
            <c:bubble3D val="0"/>
            <c:spPr>
              <a:solidFill>
                <a:schemeClr val="accent1"/>
              </a:solidFill>
              <a:ln cap="sq">
                <a:solidFill>
                  <a:schemeClr val="tx2">
                    <a:lumMod val="20000"/>
                    <a:lumOff val="80000"/>
                  </a:schemeClr>
                </a:solidFill>
                <a:round/>
              </a:ln>
              <a:effectLst>
                <a:glow>
                  <a:schemeClr val="accent1">
                    <a:alpha val="0"/>
                  </a:schemeClr>
                </a:glow>
                <a:outerShdw blurRad="50800" dist="38100" dir="8100000" algn="tr" rotWithShape="0">
                  <a:prstClr val="black">
                    <a:alpha val="40000"/>
                  </a:prstClr>
                </a:outerShdw>
                <a:softEdge rad="25400"/>
              </a:effectLst>
              <a:scene3d>
                <a:camera prst="orthographicFront"/>
                <a:lightRig rig="balanced" dir="t"/>
              </a:scene3d>
            </c:spPr>
            <c:extLst>
              <c:ext xmlns:c16="http://schemas.microsoft.com/office/drawing/2014/chart" uri="{C3380CC4-5D6E-409C-BE32-E72D297353CC}">
                <c16:uniqueId val="{00000003-7631-4FFD-8A11-5EE3AF062CFD}"/>
              </c:ext>
            </c:extLst>
          </c:dPt>
          <c:dPt>
            <c:idx val="1"/>
            <c:invertIfNegative val="0"/>
            <c:bubble3D val="0"/>
            <c:spPr>
              <a:solidFill>
                <a:schemeClr val="accent2"/>
              </a:solidFill>
              <a:ln cap="sq">
                <a:solidFill>
                  <a:schemeClr val="tx2">
                    <a:lumMod val="20000"/>
                    <a:lumOff val="80000"/>
                  </a:schemeClr>
                </a:solidFill>
                <a:round/>
              </a:ln>
              <a:effectLst>
                <a:glow>
                  <a:schemeClr val="accent1">
                    <a:alpha val="0"/>
                  </a:schemeClr>
                </a:glow>
                <a:outerShdw blurRad="50800" dist="38100" dir="8100000" algn="tr" rotWithShape="0">
                  <a:prstClr val="black">
                    <a:alpha val="40000"/>
                  </a:prstClr>
                </a:outerShdw>
                <a:softEdge rad="25400"/>
              </a:effectLst>
              <a:scene3d>
                <a:camera prst="orthographicFront"/>
                <a:lightRig rig="balanced" dir="t"/>
              </a:scene3d>
            </c:spPr>
            <c:extLst>
              <c:ext xmlns:c16="http://schemas.microsoft.com/office/drawing/2014/chart" uri="{C3380CC4-5D6E-409C-BE32-E72D297353CC}">
                <c16:uniqueId val="{00000006-7631-4FFD-8A11-5EE3AF062CFD}"/>
              </c:ext>
            </c:extLst>
          </c:dPt>
          <c:dPt>
            <c:idx val="2"/>
            <c:invertIfNegative val="0"/>
            <c:bubble3D val="0"/>
            <c:spPr>
              <a:solidFill>
                <a:schemeClr val="accent3"/>
              </a:solidFill>
              <a:ln cap="sq">
                <a:solidFill>
                  <a:schemeClr val="tx2">
                    <a:lumMod val="20000"/>
                    <a:lumOff val="80000"/>
                  </a:schemeClr>
                </a:solidFill>
                <a:round/>
              </a:ln>
              <a:effectLst>
                <a:glow>
                  <a:schemeClr val="accent1">
                    <a:alpha val="0"/>
                  </a:schemeClr>
                </a:glow>
                <a:outerShdw blurRad="50800" dist="38100" dir="8100000" algn="tr" rotWithShape="0">
                  <a:prstClr val="black">
                    <a:alpha val="40000"/>
                  </a:prstClr>
                </a:outerShdw>
                <a:softEdge rad="25400"/>
              </a:effectLst>
              <a:scene3d>
                <a:camera prst="orthographicFront"/>
                <a:lightRig rig="balanced" dir="t"/>
              </a:scene3d>
            </c:spPr>
            <c:extLst>
              <c:ext xmlns:c16="http://schemas.microsoft.com/office/drawing/2014/chart" uri="{C3380CC4-5D6E-409C-BE32-E72D297353CC}">
                <c16:uniqueId val="{00000007-7631-4FFD-8A11-5EE3AF062CFD}"/>
              </c:ext>
            </c:extLst>
          </c:dPt>
          <c:dPt>
            <c:idx val="3"/>
            <c:invertIfNegative val="0"/>
            <c:bubble3D val="0"/>
            <c:spPr>
              <a:solidFill>
                <a:schemeClr val="accent4"/>
              </a:solidFill>
              <a:ln cap="sq">
                <a:solidFill>
                  <a:schemeClr val="tx2">
                    <a:lumMod val="20000"/>
                    <a:lumOff val="80000"/>
                  </a:schemeClr>
                </a:solidFill>
                <a:round/>
              </a:ln>
              <a:effectLst>
                <a:glow>
                  <a:schemeClr val="accent1">
                    <a:alpha val="0"/>
                  </a:schemeClr>
                </a:glow>
                <a:outerShdw blurRad="50800" dist="50800" dir="600000" algn="ctr" rotWithShape="0">
                  <a:srgbClr val="000000">
                    <a:alpha val="43137"/>
                  </a:srgbClr>
                </a:outerShdw>
                <a:softEdge rad="25400"/>
              </a:effectLst>
              <a:scene3d>
                <a:camera prst="orthographicFront"/>
                <a:lightRig rig="balanced" dir="t"/>
              </a:scene3d>
            </c:spPr>
            <c:extLst>
              <c:ext xmlns:c16="http://schemas.microsoft.com/office/drawing/2014/chart" uri="{C3380CC4-5D6E-409C-BE32-E72D297353CC}">
                <c16:uniqueId val="{00000008-7631-4FFD-8A11-5EE3AF062CFD}"/>
              </c:ext>
            </c:extLst>
          </c:dPt>
          <c:dPt>
            <c:idx val="4"/>
            <c:invertIfNegative val="0"/>
            <c:bubble3D val="0"/>
            <c:spPr>
              <a:solidFill>
                <a:schemeClr val="accent5"/>
              </a:solidFill>
              <a:ln cap="sq">
                <a:solidFill>
                  <a:schemeClr val="tx2">
                    <a:lumMod val="20000"/>
                    <a:lumOff val="80000"/>
                  </a:schemeClr>
                </a:solidFill>
                <a:round/>
              </a:ln>
              <a:effectLst>
                <a:glow>
                  <a:schemeClr val="accent1">
                    <a:alpha val="0"/>
                  </a:schemeClr>
                </a:glow>
                <a:outerShdw blurRad="50800" dist="38100" dir="8100000" algn="tr" rotWithShape="0">
                  <a:prstClr val="black">
                    <a:alpha val="40000"/>
                  </a:prstClr>
                </a:outerShdw>
                <a:softEdge rad="25400"/>
              </a:effectLst>
              <a:scene3d>
                <a:camera prst="orthographicFront"/>
                <a:lightRig rig="balanced" dir="t"/>
              </a:scene3d>
            </c:spPr>
            <c:extLst>
              <c:ext xmlns:c16="http://schemas.microsoft.com/office/drawing/2014/chart" uri="{C3380CC4-5D6E-409C-BE32-E72D297353CC}">
                <c16:uniqueId val="{00000005-7631-4FFD-8A11-5EE3AF062CFD}"/>
              </c:ext>
            </c:extLst>
          </c:dPt>
          <c:dPt>
            <c:idx val="5"/>
            <c:invertIfNegative val="0"/>
            <c:bubble3D val="0"/>
            <c:spPr>
              <a:solidFill>
                <a:schemeClr val="accent6"/>
              </a:solidFill>
              <a:ln cap="sq">
                <a:solidFill>
                  <a:schemeClr val="tx2">
                    <a:lumMod val="20000"/>
                    <a:lumOff val="80000"/>
                  </a:schemeClr>
                </a:solidFill>
                <a:round/>
              </a:ln>
              <a:effectLst>
                <a:glow>
                  <a:schemeClr val="accent1">
                    <a:alpha val="0"/>
                  </a:schemeClr>
                </a:glow>
                <a:outerShdw blurRad="50800" dist="38100" dir="8100000" algn="tr" rotWithShape="0">
                  <a:prstClr val="black">
                    <a:alpha val="40000"/>
                  </a:prstClr>
                </a:outerShdw>
                <a:softEdge rad="25400"/>
              </a:effectLst>
              <a:scene3d>
                <a:camera prst="orthographicFront"/>
                <a:lightRig rig="balanced" dir="t"/>
              </a:scene3d>
            </c:spPr>
            <c:extLst>
              <c:ext xmlns:c16="http://schemas.microsoft.com/office/drawing/2014/chart" uri="{C3380CC4-5D6E-409C-BE32-E72D297353CC}">
                <c16:uniqueId val="{00000004-7631-4FFD-8A11-5EE3AF062CFD}"/>
              </c:ext>
            </c:extLst>
          </c:dPt>
          <c:dLbls>
            <c:dLbl>
              <c:idx val="0"/>
              <c:layout>
                <c:manualLayout>
                  <c:x val="2.7835768963117608E-3"/>
                  <c:y val="0"/>
                </c:manualLayout>
              </c:layout>
              <c:dLblPos val="outEnd"/>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31-4FFD-8A11-5EE3AF062CFD}"/>
                </c:ext>
              </c:extLst>
            </c:dLbl>
            <c:dLbl>
              <c:idx val="4"/>
              <c:layout>
                <c:manualLayout>
                  <c:x val="0"/>
                  <c:y val="-5.4562861748657112E-17"/>
                </c:manualLayout>
              </c:layout>
              <c:spPr>
                <a:gradFill flip="none" rotWithShape="1">
                  <a:gsLst>
                    <a:gs pos="0">
                      <a:srgbClr val="4F81BD">
                        <a:lumMod val="5000"/>
                        <a:lumOff val="95000"/>
                        <a:alpha val="93000"/>
                      </a:srgbClr>
                    </a:gs>
                    <a:gs pos="74000">
                      <a:srgbClr val="4F81BD">
                        <a:lumMod val="45000"/>
                        <a:lumOff val="55000"/>
                      </a:srgbClr>
                    </a:gs>
                    <a:gs pos="83000">
                      <a:srgbClr val="4F81BD">
                        <a:lumMod val="45000"/>
                        <a:lumOff val="55000"/>
                      </a:srgbClr>
                    </a:gs>
                    <a:gs pos="100000">
                      <a:srgbClr val="4F81BD">
                        <a:lumMod val="30000"/>
                        <a:lumOff val="70000"/>
                      </a:srgbClr>
                    </a:gs>
                  </a:gsLst>
                  <a:path path="circle">
                    <a:fillToRect l="100000" t="100000"/>
                  </a:path>
                  <a:tileRect/>
                </a:gradFill>
                <a:ln w="19050"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a:outerShdw blurRad="50800" dir="5400000" sx="1000" sy="1000" algn="ctr" rotWithShape="0">
                    <a:srgbClr val="000000"/>
                  </a:outerShdw>
                </a:effectLst>
              </c:spPr>
              <c:txPr>
                <a:bodyPr rot="0" spcFirstLastPara="1" vertOverflow="overflow" horzOverflow="overflow" vert="horz" wrap="none" lIns="0" tIns="0" rIns="0" bIns="182880" anchor="t"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gd name="adj1" fmla="val -65879"/>
                        <a:gd name="adj2" fmla="val 28518"/>
                        <a:gd name="adj3" fmla="val 16667"/>
                      </a:avLst>
                    </a:prstGeom>
                    <a:noFill/>
                    <a:ln>
                      <a:noFill/>
                    </a:ln>
                  </c15:spPr>
                </c:ext>
                <c:ext xmlns:c16="http://schemas.microsoft.com/office/drawing/2014/chart" uri="{C3380CC4-5D6E-409C-BE32-E72D297353CC}">
                  <c16:uniqueId val="{00000005-7631-4FFD-8A11-5EE3AF062CFD}"/>
                </c:ext>
              </c:extLst>
            </c:dLbl>
            <c:dLbl>
              <c:idx val="5"/>
              <c:layout>
                <c:manualLayout>
                  <c:x val="-5.8737137665282029E-3"/>
                  <c:y val="-2.7281430874328556E-17"/>
                </c:manualLayout>
              </c:layout>
              <c:spPr>
                <a:gradFill flip="none" rotWithShape="1">
                  <a:gsLst>
                    <a:gs pos="0">
                      <a:srgbClr val="4F81BD">
                        <a:lumMod val="5000"/>
                        <a:lumOff val="95000"/>
                        <a:alpha val="93000"/>
                      </a:srgbClr>
                    </a:gs>
                    <a:gs pos="74000">
                      <a:srgbClr val="4F81BD">
                        <a:lumMod val="45000"/>
                        <a:lumOff val="55000"/>
                      </a:srgbClr>
                    </a:gs>
                    <a:gs pos="83000">
                      <a:srgbClr val="4F81BD">
                        <a:lumMod val="45000"/>
                        <a:lumOff val="55000"/>
                      </a:srgbClr>
                    </a:gs>
                    <a:gs pos="100000">
                      <a:srgbClr val="4F81BD">
                        <a:lumMod val="30000"/>
                        <a:lumOff val="70000"/>
                      </a:srgbClr>
                    </a:gs>
                  </a:gsLst>
                  <a:path path="circle">
                    <a:fillToRect l="100000" t="100000"/>
                  </a:path>
                  <a:tileRect/>
                </a:gradFill>
                <a:ln w="19050"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a:outerShdw blurRad="50800" dir="5400000" sx="1000" sy="1000" algn="ctr" rotWithShape="0">
                    <a:srgbClr val="000000"/>
                  </a:outerShdw>
                </a:effectLst>
              </c:spPr>
              <c:txPr>
                <a:bodyPr rot="0" spcFirstLastPara="1" vertOverflow="overflow" horzOverflow="overflow" vert="horz" wrap="none" lIns="0" tIns="0" rIns="0" bIns="182880" anchor="t"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gd name="adj1" fmla="val -72548"/>
                        <a:gd name="adj2" fmla="val 40742"/>
                        <a:gd name="adj3" fmla="val 16667"/>
                      </a:avLst>
                    </a:prstGeom>
                    <a:noFill/>
                    <a:ln>
                      <a:noFill/>
                    </a:ln>
                  </c15:spPr>
                </c:ext>
                <c:ext xmlns:c16="http://schemas.microsoft.com/office/drawing/2014/chart" uri="{C3380CC4-5D6E-409C-BE32-E72D297353CC}">
                  <c16:uniqueId val="{00000004-7631-4FFD-8A11-5EE3AF062CFD}"/>
                </c:ext>
              </c:extLst>
            </c:dLbl>
            <c:spPr>
              <a:gradFill>
                <a:gsLst>
                  <a:gs pos="0">
                    <a:srgbClr val="4F81BD">
                      <a:lumMod val="5000"/>
                      <a:lumOff val="95000"/>
                      <a:alpha val="93000"/>
                    </a:srgbClr>
                  </a:gs>
                  <a:gs pos="74000">
                    <a:srgbClr val="4F81BD">
                      <a:lumMod val="45000"/>
                      <a:lumOff val="55000"/>
                    </a:srgbClr>
                  </a:gs>
                  <a:gs pos="83000">
                    <a:srgbClr val="4F81BD">
                      <a:lumMod val="45000"/>
                      <a:lumOff val="55000"/>
                    </a:srgbClr>
                  </a:gs>
                  <a:gs pos="100000">
                    <a:srgbClr val="4F81BD">
                      <a:lumMod val="30000"/>
                      <a:lumOff val="70000"/>
                    </a:srgbClr>
                  </a:gs>
                </a:gsLst>
                <a:path path="circle">
                  <a:fillToRect l="100000" t="100000"/>
                </a:path>
              </a:gradFill>
              <a:ln w="19050">
                <a:noFill/>
              </a:ln>
              <a:effectLst>
                <a:outerShdw blurRad="50800" dir="5400000" sx="1000" sy="1000" algn="ctr" rotWithShape="0">
                  <a:srgbClr val="000000"/>
                </a:outerShdw>
              </a:effectLst>
            </c:spPr>
            <c:txPr>
              <a:bodyPr rot="0" spcFirstLastPara="1" vertOverflow="overflow" horzOverflow="overflow" vert="horz" wrap="none" lIns="0" tIns="0" rIns="0" bIns="182880" anchor="t"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ound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Calculation!$C$6:$C$11</c:f>
              <c:strCache>
                <c:ptCount val="6"/>
                <c:pt idx="0">
                  <c:v>Neftçilər m.</c:v>
                </c:pt>
                <c:pt idx="1">
                  <c:v>20 Yanvar m.</c:v>
                </c:pt>
                <c:pt idx="2">
                  <c:v>Azadlıq Prospekti m.</c:v>
                </c:pt>
                <c:pt idx="3">
                  <c:v>Qara Qarayev m.</c:v>
                </c:pt>
                <c:pt idx="4">
                  <c:v>Nəriman Nərimanov m.</c:v>
                </c:pt>
                <c:pt idx="5">
                  <c:v>Gənclik m.</c:v>
                </c:pt>
              </c:strCache>
            </c:strRef>
          </c:cat>
          <c:val>
            <c:numRef>
              <c:f>Calculation!$D$6:$D$11</c:f>
              <c:numCache>
                <c:formatCode>#,##0</c:formatCode>
                <c:ptCount val="6"/>
                <c:pt idx="0">
                  <c:v>173490.91983122364</c:v>
                </c:pt>
                <c:pt idx="1">
                  <c:v>198816.74857142856</c:v>
                </c:pt>
                <c:pt idx="2">
                  <c:v>199220.30996309963</c:v>
                </c:pt>
                <c:pt idx="3">
                  <c:v>215304.43037974683</c:v>
                </c:pt>
                <c:pt idx="4">
                  <c:v>287227.33660130721</c:v>
                </c:pt>
                <c:pt idx="5">
                  <c:v>327761.86561264819</c:v>
                </c:pt>
              </c:numCache>
            </c:numRef>
          </c:val>
          <c:extLst>
            <c:ext xmlns:c16="http://schemas.microsoft.com/office/drawing/2014/chart" uri="{C3380CC4-5D6E-409C-BE32-E72D297353CC}">
              <c16:uniqueId val="{00000000-7631-4FFD-8A11-5EE3AF062CFD}"/>
            </c:ext>
          </c:extLst>
        </c:ser>
        <c:dLbls>
          <c:dLblPos val="outEnd"/>
          <c:showLegendKey val="0"/>
          <c:showVal val="1"/>
          <c:showCatName val="0"/>
          <c:showSerName val="0"/>
          <c:showPercent val="0"/>
          <c:showBubbleSize val="0"/>
        </c:dLbls>
        <c:gapWidth val="47"/>
        <c:axId val="1297592575"/>
        <c:axId val="1305272287"/>
      </c:barChart>
      <c:catAx>
        <c:axId val="1297592575"/>
        <c:scaling>
          <c:orientation val="minMax"/>
        </c:scaling>
        <c:delete val="1"/>
        <c:axPos val="l"/>
        <c:numFmt formatCode="General" sourceLinked="1"/>
        <c:majorTickMark val="none"/>
        <c:minorTickMark val="none"/>
        <c:tickLblPos val="nextTo"/>
        <c:crossAx val="1305272287"/>
        <c:crosses val="autoZero"/>
        <c:auto val="1"/>
        <c:lblAlgn val="ctr"/>
        <c:lblOffset val="100"/>
        <c:noMultiLvlLbl val="0"/>
      </c:catAx>
      <c:valAx>
        <c:axId val="1305272287"/>
        <c:scaling>
          <c:orientation val="minMax"/>
        </c:scaling>
        <c:delete val="1"/>
        <c:axPos val="b"/>
        <c:numFmt formatCode="#,##0" sourceLinked="1"/>
        <c:majorTickMark val="none"/>
        <c:minorTickMark val="none"/>
        <c:tickLblPos val="nextTo"/>
        <c:crossAx val="1297592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na_az_for_Excel_3.xlsx]Calculation!AVG of houses by room</c:name>
    <c:fmtId val="2"/>
  </c:pivotSource>
  <c:chart>
    <c:title>
      <c:tx>
        <c:rich>
          <a:bodyPr rot="0" spcFirstLastPara="1" vertOverflow="ellipsis" vert="horz" wrap="square" anchor="ctr" anchorCtr="1"/>
          <a:lstStyle/>
          <a:p>
            <a:pPr algn="ctr" rtl="0">
              <a:defRPr lang="en-US" sz="1600" b="1" i="0" u="none" strike="noStrike" kern="1200" spc="0" baseline="0">
                <a:solidFill>
                  <a:schemeClr val="tx2"/>
                </a:solidFill>
                <a:latin typeface="+mn-lt"/>
                <a:ea typeface="+mn-ea"/>
                <a:cs typeface="+mn-cs"/>
              </a:defRPr>
            </a:pPr>
            <a:r>
              <a:rPr lang="en-US" sz="1600" b="1" i="0" u="none" strike="noStrike" kern="1200" spc="0" baseline="0">
                <a:solidFill>
                  <a:schemeClr val="tx2"/>
                </a:solidFill>
                <a:latin typeface="+mn-lt"/>
                <a:ea typeface="+mn-ea"/>
                <a:cs typeface="+mn-cs"/>
              </a:rPr>
              <a:t>AVG of houses by room</a:t>
            </a:r>
          </a:p>
        </c:rich>
      </c:tx>
      <c:layout>
        <c:manualLayout>
          <c:xMode val="edge"/>
          <c:yMode val="edge"/>
          <c:x val="0.2987134985090214"/>
          <c:y val="2.8849956255468066E-2"/>
        </c:manualLayout>
      </c:layout>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chemeClr val="tx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3"/>
          </a:solidFill>
          <a:ln>
            <a:noFill/>
          </a:ln>
          <a:effectLst/>
        </c:spPr>
      </c:pivotFmt>
    </c:pivotFmts>
    <c:plotArea>
      <c:layout>
        <c:manualLayout>
          <c:layoutTarget val="inner"/>
          <c:xMode val="edge"/>
          <c:yMode val="edge"/>
          <c:x val="7.4121974213594302E-2"/>
          <c:y val="0.12513910761154856"/>
          <c:w val="0.92587431806626264"/>
          <c:h val="0.76464304461942256"/>
        </c:manualLayout>
      </c:layout>
      <c:barChart>
        <c:barDir val="col"/>
        <c:grouping val="clustered"/>
        <c:varyColors val="0"/>
        <c:ser>
          <c:idx val="0"/>
          <c:order val="0"/>
          <c:tx>
            <c:strRef>
              <c:f>Calculation!$C$48:$C$49</c:f>
              <c:strCache>
                <c:ptCount val="1"/>
                <c:pt idx="0">
                  <c:v>20 Yanvar m.</c:v>
                </c:pt>
              </c:strCache>
            </c:strRef>
          </c:tx>
          <c:spPr>
            <a:solidFill>
              <a:schemeClr val="accent1"/>
            </a:solidFill>
            <a:ln>
              <a:noFill/>
            </a:ln>
            <a:effectLst/>
          </c:spPr>
          <c:invertIfNegative val="0"/>
          <c:cat>
            <c:strRef>
              <c:f>Calculation!$B$50:$B$56</c:f>
              <c:strCache>
                <c:ptCount val="7"/>
                <c:pt idx="0">
                  <c:v>1 otaqlı</c:v>
                </c:pt>
                <c:pt idx="1">
                  <c:v>2 otaqlı</c:v>
                </c:pt>
                <c:pt idx="2">
                  <c:v>3 otaqlı</c:v>
                </c:pt>
                <c:pt idx="3">
                  <c:v>4 otaqlı</c:v>
                </c:pt>
                <c:pt idx="4">
                  <c:v>5 otaqlı</c:v>
                </c:pt>
                <c:pt idx="5">
                  <c:v>6 otaqlı</c:v>
                </c:pt>
                <c:pt idx="6">
                  <c:v>7 otaqlı</c:v>
                </c:pt>
              </c:strCache>
            </c:strRef>
          </c:cat>
          <c:val>
            <c:numRef>
              <c:f>Calculation!$C$50:$C$56</c:f>
              <c:numCache>
                <c:formatCode>0</c:formatCode>
                <c:ptCount val="7"/>
                <c:pt idx="1">
                  <c:v>153849.57303370786</c:v>
                </c:pt>
                <c:pt idx="2">
                  <c:v>227945.86764705883</c:v>
                </c:pt>
                <c:pt idx="3">
                  <c:v>315571.42857142858</c:v>
                </c:pt>
                <c:pt idx="4">
                  <c:v>194000</c:v>
                </c:pt>
                <c:pt idx="5">
                  <c:v>600000</c:v>
                </c:pt>
              </c:numCache>
            </c:numRef>
          </c:val>
          <c:extLst>
            <c:ext xmlns:c16="http://schemas.microsoft.com/office/drawing/2014/chart" uri="{C3380CC4-5D6E-409C-BE32-E72D297353CC}">
              <c16:uniqueId val="{00000000-9DFD-47B8-A505-007FF6CF228F}"/>
            </c:ext>
          </c:extLst>
        </c:ser>
        <c:ser>
          <c:idx val="1"/>
          <c:order val="1"/>
          <c:tx>
            <c:strRef>
              <c:f>Calculation!$D$48:$D$49</c:f>
              <c:strCache>
                <c:ptCount val="1"/>
                <c:pt idx="0">
                  <c:v>Azadlıq Prospekti m.</c:v>
                </c:pt>
              </c:strCache>
            </c:strRef>
          </c:tx>
          <c:spPr>
            <a:solidFill>
              <a:schemeClr val="accent2"/>
            </a:solidFill>
            <a:ln>
              <a:noFill/>
            </a:ln>
            <a:effectLst/>
          </c:spPr>
          <c:invertIfNegative val="0"/>
          <c:cat>
            <c:strRef>
              <c:f>Calculation!$B$50:$B$56</c:f>
              <c:strCache>
                <c:ptCount val="7"/>
                <c:pt idx="0">
                  <c:v>1 otaqlı</c:v>
                </c:pt>
                <c:pt idx="1">
                  <c:v>2 otaqlı</c:v>
                </c:pt>
                <c:pt idx="2">
                  <c:v>3 otaqlı</c:v>
                </c:pt>
                <c:pt idx="3">
                  <c:v>4 otaqlı</c:v>
                </c:pt>
                <c:pt idx="4">
                  <c:v>5 otaqlı</c:v>
                </c:pt>
                <c:pt idx="5">
                  <c:v>6 otaqlı</c:v>
                </c:pt>
                <c:pt idx="6">
                  <c:v>7 otaqlı</c:v>
                </c:pt>
              </c:strCache>
            </c:strRef>
          </c:cat>
          <c:val>
            <c:numRef>
              <c:f>Calculation!$D$50:$D$56</c:f>
              <c:numCache>
                <c:formatCode>0</c:formatCode>
                <c:ptCount val="7"/>
                <c:pt idx="0">
                  <c:v>118333.69565217392</c:v>
                </c:pt>
                <c:pt idx="1">
                  <c:v>157884.53608247422</c:v>
                </c:pt>
                <c:pt idx="2">
                  <c:v>218533.59459459459</c:v>
                </c:pt>
                <c:pt idx="3">
                  <c:v>296400</c:v>
                </c:pt>
                <c:pt idx="4">
                  <c:v>280300</c:v>
                </c:pt>
              </c:numCache>
            </c:numRef>
          </c:val>
          <c:extLst>
            <c:ext xmlns:c16="http://schemas.microsoft.com/office/drawing/2014/chart" uri="{C3380CC4-5D6E-409C-BE32-E72D297353CC}">
              <c16:uniqueId val="{0000002F-75B9-43A0-8A10-675FB9AC97C5}"/>
            </c:ext>
          </c:extLst>
        </c:ser>
        <c:ser>
          <c:idx val="2"/>
          <c:order val="2"/>
          <c:tx>
            <c:strRef>
              <c:f>Calculation!$E$48:$E$49</c:f>
              <c:strCache>
                <c:ptCount val="1"/>
                <c:pt idx="0">
                  <c:v>Gənclik m.</c:v>
                </c:pt>
              </c:strCache>
            </c:strRef>
          </c:tx>
          <c:spPr>
            <a:solidFill>
              <a:schemeClr val="accent3"/>
            </a:solidFill>
            <a:ln>
              <a:noFill/>
            </a:ln>
            <a:effectLst/>
          </c:spPr>
          <c:invertIfNegative val="0"/>
          <c:cat>
            <c:strRef>
              <c:f>Calculation!$B$50:$B$56</c:f>
              <c:strCache>
                <c:ptCount val="7"/>
                <c:pt idx="0">
                  <c:v>1 otaqlı</c:v>
                </c:pt>
                <c:pt idx="1">
                  <c:v>2 otaqlı</c:v>
                </c:pt>
                <c:pt idx="2">
                  <c:v>3 otaqlı</c:v>
                </c:pt>
                <c:pt idx="3">
                  <c:v>4 otaqlı</c:v>
                </c:pt>
                <c:pt idx="4">
                  <c:v>5 otaqlı</c:v>
                </c:pt>
                <c:pt idx="5">
                  <c:v>6 otaqlı</c:v>
                </c:pt>
                <c:pt idx="6">
                  <c:v>7 otaqlı</c:v>
                </c:pt>
              </c:strCache>
            </c:strRef>
          </c:cat>
          <c:val>
            <c:numRef>
              <c:f>Calculation!$E$50:$E$56</c:f>
              <c:numCache>
                <c:formatCode>0</c:formatCode>
                <c:ptCount val="7"/>
                <c:pt idx="0">
                  <c:v>130380</c:v>
                </c:pt>
                <c:pt idx="1">
                  <c:v>193563.39534883722</c:v>
                </c:pt>
                <c:pt idx="2">
                  <c:v>317481.57894736843</c:v>
                </c:pt>
                <c:pt idx="3">
                  <c:v>451824.32432432432</c:v>
                </c:pt>
                <c:pt idx="4">
                  <c:v>896000</c:v>
                </c:pt>
                <c:pt idx="6">
                  <c:v>1372500</c:v>
                </c:pt>
              </c:numCache>
            </c:numRef>
          </c:val>
          <c:extLst>
            <c:ext xmlns:c16="http://schemas.microsoft.com/office/drawing/2014/chart" uri="{C3380CC4-5D6E-409C-BE32-E72D297353CC}">
              <c16:uniqueId val="{00000030-75B9-43A0-8A10-675FB9AC97C5}"/>
            </c:ext>
          </c:extLst>
        </c:ser>
        <c:ser>
          <c:idx val="3"/>
          <c:order val="3"/>
          <c:tx>
            <c:strRef>
              <c:f>Calculation!$F$48:$F$49</c:f>
              <c:strCache>
                <c:ptCount val="1"/>
                <c:pt idx="0">
                  <c:v>Neftçilər m.</c:v>
                </c:pt>
              </c:strCache>
            </c:strRef>
          </c:tx>
          <c:spPr>
            <a:solidFill>
              <a:schemeClr val="accent4"/>
            </a:solidFill>
            <a:ln>
              <a:noFill/>
            </a:ln>
            <a:effectLst/>
          </c:spPr>
          <c:invertIfNegative val="0"/>
          <c:cat>
            <c:strRef>
              <c:f>Calculation!$B$50:$B$56</c:f>
              <c:strCache>
                <c:ptCount val="7"/>
                <c:pt idx="0">
                  <c:v>1 otaqlı</c:v>
                </c:pt>
                <c:pt idx="1">
                  <c:v>2 otaqlı</c:v>
                </c:pt>
                <c:pt idx="2">
                  <c:v>3 otaqlı</c:v>
                </c:pt>
                <c:pt idx="3">
                  <c:v>4 otaqlı</c:v>
                </c:pt>
                <c:pt idx="4">
                  <c:v>5 otaqlı</c:v>
                </c:pt>
                <c:pt idx="5">
                  <c:v>6 otaqlı</c:v>
                </c:pt>
                <c:pt idx="6">
                  <c:v>7 otaqlı</c:v>
                </c:pt>
              </c:strCache>
            </c:strRef>
          </c:cat>
          <c:val>
            <c:numRef>
              <c:f>Calculation!$F$50:$F$56</c:f>
              <c:numCache>
                <c:formatCode>0</c:formatCode>
                <c:ptCount val="7"/>
                <c:pt idx="0">
                  <c:v>96385</c:v>
                </c:pt>
                <c:pt idx="1">
                  <c:v>145788.48214285713</c:v>
                </c:pt>
                <c:pt idx="2">
                  <c:v>207247.74757281554</c:v>
                </c:pt>
                <c:pt idx="3">
                  <c:v>228590</c:v>
                </c:pt>
              </c:numCache>
            </c:numRef>
          </c:val>
          <c:extLst>
            <c:ext xmlns:c16="http://schemas.microsoft.com/office/drawing/2014/chart" uri="{C3380CC4-5D6E-409C-BE32-E72D297353CC}">
              <c16:uniqueId val="{00000031-75B9-43A0-8A10-675FB9AC97C5}"/>
            </c:ext>
          </c:extLst>
        </c:ser>
        <c:ser>
          <c:idx val="4"/>
          <c:order val="4"/>
          <c:tx>
            <c:strRef>
              <c:f>Calculation!$G$48:$G$49</c:f>
              <c:strCache>
                <c:ptCount val="1"/>
                <c:pt idx="0">
                  <c:v>Nəriman Nərimanov m.</c:v>
                </c:pt>
              </c:strCache>
            </c:strRef>
          </c:tx>
          <c:spPr>
            <a:solidFill>
              <a:schemeClr val="accent5"/>
            </a:solidFill>
            <a:ln>
              <a:noFill/>
            </a:ln>
            <a:effectLst/>
          </c:spPr>
          <c:invertIfNegative val="0"/>
          <c:cat>
            <c:strRef>
              <c:f>Calculation!$B$50:$B$56</c:f>
              <c:strCache>
                <c:ptCount val="7"/>
                <c:pt idx="0">
                  <c:v>1 otaqlı</c:v>
                </c:pt>
                <c:pt idx="1">
                  <c:v>2 otaqlı</c:v>
                </c:pt>
                <c:pt idx="2">
                  <c:v>3 otaqlı</c:v>
                </c:pt>
                <c:pt idx="3">
                  <c:v>4 otaqlı</c:v>
                </c:pt>
                <c:pt idx="4">
                  <c:v>5 otaqlı</c:v>
                </c:pt>
                <c:pt idx="5">
                  <c:v>6 otaqlı</c:v>
                </c:pt>
                <c:pt idx="6">
                  <c:v>7 otaqlı</c:v>
                </c:pt>
              </c:strCache>
            </c:strRef>
          </c:cat>
          <c:val>
            <c:numRef>
              <c:f>Calculation!$G$50:$G$56</c:f>
              <c:numCache>
                <c:formatCode>0</c:formatCode>
                <c:ptCount val="7"/>
                <c:pt idx="0">
                  <c:v>133600</c:v>
                </c:pt>
                <c:pt idx="1">
                  <c:v>210438.19811320756</c:v>
                </c:pt>
                <c:pt idx="2">
                  <c:v>301934.46969696973</c:v>
                </c:pt>
                <c:pt idx="3">
                  <c:v>388156.53571428574</c:v>
                </c:pt>
                <c:pt idx="4">
                  <c:v>430000</c:v>
                </c:pt>
                <c:pt idx="5">
                  <c:v>535000</c:v>
                </c:pt>
              </c:numCache>
            </c:numRef>
          </c:val>
          <c:extLst>
            <c:ext xmlns:c16="http://schemas.microsoft.com/office/drawing/2014/chart" uri="{C3380CC4-5D6E-409C-BE32-E72D297353CC}">
              <c16:uniqueId val="{00000032-75B9-43A0-8A10-675FB9AC97C5}"/>
            </c:ext>
          </c:extLst>
        </c:ser>
        <c:ser>
          <c:idx val="5"/>
          <c:order val="5"/>
          <c:tx>
            <c:strRef>
              <c:f>Calculation!$H$48:$H$49</c:f>
              <c:strCache>
                <c:ptCount val="1"/>
                <c:pt idx="0">
                  <c:v>Qara Qarayev m.</c:v>
                </c:pt>
              </c:strCache>
            </c:strRef>
          </c:tx>
          <c:spPr>
            <a:solidFill>
              <a:schemeClr val="accent6"/>
            </a:solidFill>
            <a:ln>
              <a:noFill/>
            </a:ln>
            <a:effectLst/>
          </c:spPr>
          <c:invertIfNegative val="0"/>
          <c:cat>
            <c:strRef>
              <c:f>Calculation!$B$50:$B$56</c:f>
              <c:strCache>
                <c:ptCount val="7"/>
                <c:pt idx="0">
                  <c:v>1 otaqlı</c:v>
                </c:pt>
                <c:pt idx="1">
                  <c:v>2 otaqlı</c:v>
                </c:pt>
                <c:pt idx="2">
                  <c:v>3 otaqlı</c:v>
                </c:pt>
                <c:pt idx="3">
                  <c:v>4 otaqlı</c:v>
                </c:pt>
                <c:pt idx="4">
                  <c:v>5 otaqlı</c:v>
                </c:pt>
                <c:pt idx="5">
                  <c:v>6 otaqlı</c:v>
                </c:pt>
                <c:pt idx="6">
                  <c:v>7 otaqlı</c:v>
                </c:pt>
              </c:strCache>
            </c:strRef>
          </c:cat>
          <c:val>
            <c:numRef>
              <c:f>Calculation!$H$50:$H$56</c:f>
              <c:numCache>
                <c:formatCode>0</c:formatCode>
                <c:ptCount val="7"/>
                <c:pt idx="0">
                  <c:v>101250</c:v>
                </c:pt>
                <c:pt idx="1">
                  <c:v>174250.74626865672</c:v>
                </c:pt>
                <c:pt idx="2">
                  <c:v>247747.5806451613</c:v>
                </c:pt>
                <c:pt idx="3">
                  <c:v>342434.375</c:v>
                </c:pt>
                <c:pt idx="4">
                  <c:v>289000</c:v>
                </c:pt>
              </c:numCache>
            </c:numRef>
          </c:val>
          <c:extLst>
            <c:ext xmlns:c16="http://schemas.microsoft.com/office/drawing/2014/chart" uri="{C3380CC4-5D6E-409C-BE32-E72D297353CC}">
              <c16:uniqueId val="{00000033-75B9-43A0-8A10-675FB9AC97C5}"/>
            </c:ext>
          </c:extLst>
        </c:ser>
        <c:dLbls>
          <c:showLegendKey val="0"/>
          <c:showVal val="0"/>
          <c:showCatName val="0"/>
          <c:showSerName val="0"/>
          <c:showPercent val="0"/>
          <c:showBubbleSize val="0"/>
        </c:dLbls>
        <c:gapWidth val="200"/>
        <c:overlap val="-27"/>
        <c:axId val="1597315455"/>
        <c:axId val="1305222367"/>
      </c:barChart>
      <c:catAx>
        <c:axId val="1597315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05222367"/>
        <c:crosses val="autoZero"/>
        <c:auto val="1"/>
        <c:lblAlgn val="ctr"/>
        <c:lblOffset val="100"/>
        <c:noMultiLvlLbl val="0"/>
      </c:catAx>
      <c:valAx>
        <c:axId val="1305222367"/>
        <c:scaling>
          <c:orientation val="minMax"/>
        </c:scaling>
        <c:delete val="1"/>
        <c:axPos val="l"/>
        <c:numFmt formatCode="0" sourceLinked="1"/>
        <c:majorTickMark val="none"/>
        <c:minorTickMark val="none"/>
        <c:tickLblPos val="nextTo"/>
        <c:crossAx val="1597315455"/>
        <c:crosses val="autoZero"/>
        <c:crossBetween val="between"/>
      </c:valAx>
      <c:spPr>
        <a:noFill/>
        <a:ln>
          <a:noFill/>
        </a:ln>
        <a:effectLst/>
      </c:spPr>
    </c:plotArea>
    <c:legend>
      <c:legendPos val="t"/>
      <c:layout>
        <c:manualLayout>
          <c:xMode val="edge"/>
          <c:yMode val="edge"/>
          <c:x val="0.12689584965454359"/>
          <c:y val="0.17721478565179352"/>
          <c:w val="0.66326887648575994"/>
          <c:h val="0.191112510936132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 dir="row">_xlchart.v2.3</cx:f>
      </cx:strDim>
      <cx:numDim type="val">
        <cx:f dir="row">_xlchart.v2.4</cx:f>
      </cx:numDim>
    </cx:data>
  </cx:chartData>
  <cx:chart>
    <cx:plotArea>
      <cx:plotAreaRegion>
        <cx:series layoutId="funnel" uniqueId="{CF652C90-EAED-4639-964D-0F2C75D740A9}">
          <cx:spPr>
            <a:ln cap="rnd">
              <a:solidFill>
                <a:schemeClr val="tx2">
                  <a:lumMod val="20000"/>
                  <a:lumOff val="80000"/>
                </a:schemeClr>
              </a:solidFill>
            </a:ln>
            <a:effectLst>
              <a:outerShdw blurRad="50800" dist="38100" dir="8100000" algn="tr" rotWithShape="0">
                <a:prstClr val="black">
                  <a:alpha val="40000"/>
                </a:prstClr>
              </a:outerShdw>
              <a:softEdge rad="12700"/>
            </a:effectLst>
          </cx:spPr>
          <cx:dataLabels>
            <cx:spPr>
              <a:effectLst>
                <a:glow rad="228600">
                  <a:schemeClr val="tx2">
                    <a:lumMod val="40000"/>
                    <a:lumOff val="60000"/>
                    <a:alpha val="40000"/>
                  </a:schemeClr>
                </a:glow>
              </a:effectLst>
            </cx:spPr>
            <cx:txPr>
              <a:bodyPr spcFirstLastPara="1" vertOverflow="ellipsis" horzOverflow="overflow" wrap="square" lIns="0" tIns="0" rIns="0" bIns="0" anchor="ctr" anchorCtr="1"/>
              <a:lstStyle/>
              <a:p>
                <a:pPr algn="ctr" rtl="0">
                  <a:defRPr sz="1000" b="1">
                    <a:solidFill>
                      <a:schemeClr val="bg1"/>
                    </a:solidFill>
                  </a:defRPr>
                </a:pPr>
                <a:endParaRPr lang="en-US" sz="1000" b="1" i="0" u="none" strike="noStrike" baseline="0">
                  <a:solidFill>
                    <a:schemeClr val="bg1"/>
                  </a:solidFill>
                  <a:latin typeface="Calibri"/>
                </a:endParaRPr>
              </a:p>
            </cx:txPr>
            <cx:visibility seriesName="0" categoryName="0" value="1"/>
          </cx:dataLabels>
          <cx:dataId val="0"/>
        </cx:series>
      </cx:plotAreaRegion>
      <cx:axis id="0">
        <cx:catScaling gapWidth="0.0599999987"/>
        <cx:tickLabels/>
        <cx:txPr>
          <a:bodyPr vertOverflow="overflow" horzOverflow="overflow" wrap="square" lIns="0" tIns="0" rIns="0" bIns="0"/>
          <a:lstStyle/>
          <a:p>
            <a:pPr algn="ctr" rtl="0">
              <a:defRPr sz="1000" b="1"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US" sz="1000" b="1"/>
          </a:p>
        </cx:txPr>
      </cx:axis>
    </cx:plotArea>
  </cx:chart>
  <cx:spPr>
    <a:solidFill>
      <a:schemeClr val="tx2">
        <a:lumMod val="20000"/>
        <a:lumOff val="80000"/>
      </a:schemeClr>
    </a:solid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 dir="row">_xlchart.v2.5</cx:f>
      </cx:strDim>
      <cx:numDim type="val">
        <cx:f dir="row">_xlchart.v2.6</cx:f>
      </cx:numDim>
    </cx:data>
  </cx:chartData>
  <cx:chart>
    <cx:plotArea>
      <cx:plotAreaRegion>
        <cx:series layoutId="funnel" uniqueId="{BC925D06-6B0C-48AE-AF04-34841180DF67}">
          <cx:spPr>
            <a:effectLst>
              <a:outerShdw blurRad="50800" dist="38100" dir="8100000" algn="tr" rotWithShape="0">
                <a:prstClr val="black">
                  <a:alpha val="40000"/>
                </a:prstClr>
              </a:outerShdw>
            </a:effectLst>
          </cx:spPr>
          <cx:dataLabels>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a:endParaRPr>
              </a:p>
            </cx:txPr>
            <cx:visibility seriesName="0" categoryName="0" value="1"/>
          </cx:dataLabels>
          <cx:dataId val="0"/>
        </cx:series>
      </cx:plotAreaRegion>
      <cx:axis id="0">
        <cx:catScaling gapWidth="0.159999996"/>
        <cx:tickLabels/>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Calibri"/>
            </a:endParaRPr>
          </a:p>
        </cx:txPr>
      </cx:axis>
    </cx:plotArea>
  </cx:chart>
  <cx:spPr>
    <a:solidFill>
      <a:schemeClr val="tx2">
        <a:lumMod val="20000"/>
        <a:lumOff val="80000"/>
      </a:schemeClr>
    </a:solid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 dir="row">_xlchart.v2.10</cx:f>
      </cx:strDim>
      <cx:numDim type="val">
        <cx:f dir="row">_xlchart.v2.11</cx:f>
      </cx:numDim>
    </cx:data>
  </cx:chartData>
  <cx:chart>
    <cx:plotArea>
      <cx:plotAreaRegion>
        <cx:series layoutId="funnel" uniqueId="{855ECD21-C8F5-41A9-BD56-159E77866A69}">
          <cx:spPr>
            <a:effectLst>
              <a:outerShdw blurRad="50800" dist="38100" dir="8100000" algn="tr" rotWithShape="0">
                <a:prstClr val="black">
                  <a:alpha val="40000"/>
                </a:prstClr>
              </a:outerShdw>
            </a:effectLst>
          </cx:spPr>
          <cx:dataLabels>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Calibri"/>
            </a:endParaRPr>
          </a:p>
        </cx:txPr>
      </cx:axis>
    </cx:plotArea>
  </cx:chart>
  <cx:spPr>
    <a:solidFill>
      <a:schemeClr val="tx2">
        <a:lumMod val="20000"/>
        <a:lumOff val="80000"/>
      </a:schemeClr>
    </a:solid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 dir="row">_xlchart.v2.12</cx:f>
      </cx:strDim>
      <cx:numDim type="val">
        <cx:f dir="row">_xlchart.v2.13</cx:f>
      </cx:numDim>
    </cx:data>
  </cx:chartData>
  <cx:chart>
    <cx:plotArea>
      <cx:plotAreaRegion>
        <cx:series layoutId="funnel" uniqueId="{3CE57680-C875-4370-A86F-3457842C92EC}">
          <cx:spPr>
            <a:effectLst>
              <a:outerShdw blurRad="50800" dist="38100" dir="8100000" algn="tr" rotWithShape="0">
                <a:prstClr val="black">
                  <a:alpha val="40000"/>
                </a:prstClr>
              </a:outerShdw>
            </a:effectLst>
          </cx:spPr>
          <cx:dataLabels>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a:endParaRPr>
              </a:p>
            </cx:txPr>
            <cx:visibility seriesName="0" categoryName="0" value="1"/>
            <cx:separator>, </cx:separator>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Calibri"/>
            </a:endParaRPr>
          </a:p>
        </cx:txPr>
      </cx:axis>
    </cx:plotArea>
  </cx:chart>
  <cx:spPr>
    <a:solidFill>
      <a:schemeClr val="tx2">
        <a:lumMod val="20000"/>
        <a:lumOff val="80000"/>
      </a:schemeClr>
    </a:solidFill>
    <a:ln>
      <a:solidFill>
        <a:schemeClr val="tx2">
          <a:lumMod val="20000"/>
          <a:lumOff val="80000"/>
        </a:schemeClr>
      </a:solid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val">
        <cx:f>_xlchart.v1.9</cx:f>
      </cx:numDim>
    </cx:data>
  </cx:chartData>
  <cx:chart>
    <cx:title pos="t" align="ctr" overlay="0">
      <cx:tx>
        <cx:rich>
          <a:bodyPr spcFirstLastPara="1" vertOverflow="ellipsis" horzOverflow="overflow" wrap="square" lIns="0" tIns="0" rIns="0" bIns="0" anchor="ctr" anchorCtr="1"/>
          <a:lstStyle/>
          <a:p>
            <a:pPr algn="ctr" rtl="0">
              <a:defRPr/>
            </a:pPr>
            <a:r>
              <a:rPr lang="en-US" sz="1600" b="1" i="0" u="none" strike="noStrike" kern="1200" spc="0" baseline="0" dirty="0">
                <a:solidFill>
                  <a:schemeClr val="tx2"/>
                </a:solidFill>
                <a:latin typeface="+mn-lt"/>
                <a:ea typeface="+mn-ea"/>
                <a:cs typeface="+mn-cs"/>
              </a:rPr>
              <a:t>Box</a:t>
            </a:r>
            <a:r>
              <a:rPr lang="en-US" sz="1400" b="0" i="0" u="none" strike="noStrike" baseline="0" dirty="0">
                <a:solidFill>
                  <a:sysClr val="windowText" lastClr="000000">
                    <a:lumMod val="65000"/>
                    <a:lumOff val="35000"/>
                  </a:sysClr>
                </a:solidFill>
                <a:latin typeface="Calibri"/>
              </a:rPr>
              <a:t> </a:t>
            </a:r>
            <a:r>
              <a:rPr lang="en-US" sz="1600" b="1" i="0" u="none" strike="noStrike" kern="1200" spc="0" baseline="0" dirty="0">
                <a:solidFill>
                  <a:schemeClr val="tx2"/>
                </a:solidFill>
                <a:latin typeface="+mn-lt"/>
                <a:ea typeface="+mn-ea"/>
                <a:cs typeface="+mn-cs"/>
              </a:rPr>
              <a:t>Plot</a:t>
            </a:r>
            <a:r>
              <a:rPr lang="en-US" sz="1400" b="0" i="0" u="none" strike="noStrike" baseline="0" dirty="0">
                <a:solidFill>
                  <a:sysClr val="windowText" lastClr="000000">
                    <a:lumMod val="65000"/>
                    <a:lumOff val="35000"/>
                  </a:sysClr>
                </a:solidFill>
                <a:latin typeface="Calibri"/>
              </a:rPr>
              <a:t> </a:t>
            </a:r>
            <a:r>
              <a:rPr lang="en-US" sz="1600" b="1" i="0" u="none" strike="noStrike" kern="1200" spc="0" baseline="0" dirty="0">
                <a:solidFill>
                  <a:schemeClr val="tx2"/>
                </a:solidFill>
                <a:latin typeface="+mn-lt"/>
                <a:ea typeface="+mn-ea"/>
                <a:cs typeface="+mn-cs"/>
              </a:rPr>
              <a:t>by</a:t>
            </a:r>
            <a:r>
              <a:rPr lang="en-US" sz="1400" b="0" i="0" u="none" strike="noStrike" baseline="0" dirty="0">
                <a:solidFill>
                  <a:sysClr val="windowText" lastClr="000000">
                    <a:lumMod val="65000"/>
                    <a:lumOff val="35000"/>
                  </a:sysClr>
                </a:solidFill>
                <a:latin typeface="Calibri"/>
              </a:rPr>
              <a:t> </a:t>
            </a:r>
            <a:r>
              <a:rPr lang="en-US" sz="1600" b="1" i="0" u="none" strike="noStrike" kern="1200" spc="0" baseline="0" dirty="0">
                <a:solidFill>
                  <a:schemeClr val="tx2"/>
                </a:solidFill>
                <a:latin typeface="+mn-lt"/>
                <a:ea typeface="+mn-ea"/>
                <a:cs typeface="+mn-cs"/>
              </a:rPr>
              <a:t>Category</a:t>
            </a:r>
          </a:p>
        </cx:rich>
      </cx:tx>
    </cx:title>
    <cx:plotArea>
      <cx:plotAreaRegion>
        <cx:series layoutId="boxWhisker" uniqueId="{22C3B2A2-D090-4453-8C73-378AAC182F46}">
          <cx:tx>
            <cx:txData>
              <cx:f>_xlchart.v1.8</cx:f>
              <cx:v>price</cx:v>
            </cx:txData>
          </cx:tx>
          <cx:spPr>
            <a:blipFill>
              <a:blip r:embed="rId1"/>
              <a:tile tx="0" ty="0" sx="100000" sy="100000" flip="none" algn="tl"/>
            </a:blipFill>
          </cx:spPr>
          <cx:dataId val="0"/>
          <cx:layoutPr>
            <cx:visibility meanLine="0" meanMarker="1" nonoutliers="0" outliers="1"/>
            <cx:statistics quartileMethod="inclusive"/>
          </cx:layoutPr>
        </cx:series>
      </cx:plotAreaRegion>
      <cx:axis id="0">
        <cx:catScaling gapWidth="0.709999979"/>
        <cx:tickLabels/>
        <cx:txPr>
          <a:bodyPr spcFirstLastPara="1" vertOverflow="ellipsis" horzOverflow="overflow" wrap="square" lIns="0" tIns="0" rIns="0" bIns="0" anchor="ctr" anchorCtr="1"/>
          <a:lstStyle/>
          <a:p>
            <a:pPr algn="ctr" rtl="0">
              <a:defRPr sz="1100" b="1"/>
            </a:pPr>
            <a:endParaRPr lang="en-US" sz="1100" b="1" i="0" u="none" strike="noStrike" baseline="0">
              <a:solidFill>
                <a:sysClr val="windowText" lastClr="000000">
                  <a:lumMod val="65000"/>
                  <a:lumOff val="35000"/>
                </a:sysClr>
              </a:solidFill>
              <a:latin typeface="Calibri"/>
            </a:endParaRPr>
          </a:p>
        </cx:txPr>
      </cx:axis>
      <cx:axis id="1" hidden="1">
        <cx:valScaling/>
        <cx:tickLabels/>
      </cx:axis>
    </cx:plotArea>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8" Type="http://schemas.microsoft.com/office/2014/relationships/chartEx" Target="../charts/chartEx5.xml"/><Relationship Id="rId3" Type="http://schemas.microsoft.com/office/2014/relationships/chartEx" Target="../charts/chartEx1.xml"/><Relationship Id="rId7" Type="http://schemas.openxmlformats.org/officeDocument/2006/relationships/image" Target="../media/image2.emf"/><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4.xml"/><Relationship Id="rId5" Type="http://schemas.microsoft.com/office/2014/relationships/chartEx" Target="../charts/chartEx3.xml"/><Relationship Id="rId4" Type="http://schemas.microsoft.com/office/2014/relationships/chartEx" Target="../charts/chartEx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16</xdr:col>
      <xdr:colOff>523875</xdr:colOff>
      <xdr:row>5</xdr:row>
      <xdr:rowOff>9525</xdr:rowOff>
    </xdr:from>
    <xdr:to>
      <xdr:col>19</xdr:col>
      <xdr:colOff>276225</xdr:colOff>
      <xdr:row>8</xdr:row>
      <xdr:rowOff>9525</xdr:rowOff>
    </xdr:to>
    <xdr:pic>
      <xdr:nvPicPr>
        <xdr:cNvPr id="2" name="Picture 1">
          <a:extLst>
            <a:ext uri="{FF2B5EF4-FFF2-40B4-BE49-F238E27FC236}">
              <a16:creationId xmlns:a16="http://schemas.microsoft.com/office/drawing/2014/main" id="{0F0362E0-D16F-434C-8EAC-BC7A413DCE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726025" y="990600"/>
          <a:ext cx="3095625" cy="590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04799</xdr:colOff>
      <xdr:row>0</xdr:row>
      <xdr:rowOff>0</xdr:rowOff>
    </xdr:from>
    <xdr:to>
      <xdr:col>6</xdr:col>
      <xdr:colOff>304800</xdr:colOff>
      <xdr:row>11</xdr:row>
      <xdr:rowOff>38100</xdr:rowOff>
    </xdr:to>
    <xdr:graphicFrame macro="">
      <xdr:nvGraphicFramePr>
        <xdr:cNvPr id="2" name="Chart 1">
          <a:extLst>
            <a:ext uri="{FF2B5EF4-FFF2-40B4-BE49-F238E27FC236}">
              <a16:creationId xmlns:a16="http://schemas.microsoft.com/office/drawing/2014/main" id="{1DD5B7CB-19EC-4800-80B4-A74262439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6</xdr:col>
      <xdr:colOff>552450</xdr:colOff>
      <xdr:row>0</xdr:row>
      <xdr:rowOff>171449</xdr:rowOff>
    </xdr:from>
    <xdr:to>
      <xdr:col>15</xdr:col>
      <xdr:colOff>561975</xdr:colOff>
      <xdr:row>12</xdr:row>
      <xdr:rowOff>28574</xdr:rowOff>
    </xdr:to>
    <xdr:graphicFrame macro="">
      <xdr:nvGraphicFramePr>
        <xdr:cNvPr id="4" name="Chart 3">
          <a:extLst>
            <a:ext uri="{FF2B5EF4-FFF2-40B4-BE49-F238E27FC236}">
              <a16:creationId xmlns:a16="http://schemas.microsoft.com/office/drawing/2014/main" id="{5911EC25-A8DA-49B9-A199-C4EA542EE7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6</xdr:col>
      <xdr:colOff>285750</xdr:colOff>
      <xdr:row>13</xdr:row>
      <xdr:rowOff>66675</xdr:rowOff>
    </xdr:from>
    <xdr:to>
      <xdr:col>18</xdr:col>
      <xdr:colOff>523875</xdr:colOff>
      <xdr:row>23</xdr:row>
      <xdr:rowOff>66675</xdr:rowOff>
    </xdr:to>
    <mc:AlternateContent xmlns:mc="http://schemas.openxmlformats.org/markup-compatibility/2006" xmlns:a14="http://schemas.microsoft.com/office/drawing/2010/main">
      <mc:Choice Requires="a14">
        <xdr:graphicFrame macro="">
          <xdr:nvGraphicFramePr>
            <xdr:cNvPr id="3" name="location">
              <a:extLst>
                <a:ext uri="{FF2B5EF4-FFF2-40B4-BE49-F238E27FC236}">
                  <a16:creationId xmlns:a16="http://schemas.microsoft.com/office/drawing/2014/main" id="{A598CE59-27C6-46AA-85C7-3FB176E8FA45}"/>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11010900" y="2543175"/>
              <a:ext cx="1457325" cy="1952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00050</xdr:colOff>
      <xdr:row>13</xdr:row>
      <xdr:rowOff>133350</xdr:rowOff>
    </xdr:from>
    <xdr:to>
      <xdr:col>8</xdr:col>
      <xdr:colOff>447675</xdr:colOff>
      <xdr:row>15</xdr:row>
      <xdr:rowOff>0</xdr:rowOff>
    </xdr:to>
    <xdr:sp macro="" textlink="">
      <xdr:nvSpPr>
        <xdr:cNvPr id="15" name="Rectangle: Rounded Corners 14">
          <a:extLst>
            <a:ext uri="{FF2B5EF4-FFF2-40B4-BE49-F238E27FC236}">
              <a16:creationId xmlns:a16="http://schemas.microsoft.com/office/drawing/2014/main" id="{6FF95758-F739-4A68-AAC4-BE60CABA5480}"/>
            </a:ext>
          </a:extLst>
        </xdr:cNvPr>
        <xdr:cNvSpPr/>
      </xdr:nvSpPr>
      <xdr:spPr>
        <a:xfrm>
          <a:off x="400050" y="2609850"/>
          <a:ext cx="5895975" cy="295275"/>
        </a:xfrm>
        <a:prstGeom prst="roundRect">
          <a:avLst/>
        </a:prstGeom>
      </xdr:spPr>
      <xdr:style>
        <a:lnRef idx="1">
          <a:schemeClr val="accent1"/>
        </a:lnRef>
        <a:fillRef idx="2">
          <a:schemeClr val="accent1"/>
        </a:fillRef>
        <a:effectRef idx="1">
          <a:schemeClr val="accent1"/>
        </a:effectRef>
        <a:fontRef idx="minor">
          <a:schemeClr val="dk1"/>
        </a:fontRef>
      </xdr:style>
      <xdr:txBody>
        <a:bodyPr rtlCol="0" anchor="ctr"/>
        <a:lstStyle/>
        <a:p>
          <a:pPr algn="ctr"/>
          <a:r>
            <a:rPr lang="en-US" sz="1600" b="1">
              <a:solidFill>
                <a:srgbClr val="002060"/>
              </a:solidFill>
            </a:rPr>
            <a:t>Count of houses by room</a:t>
          </a:r>
        </a:p>
      </xdr:txBody>
    </xdr:sp>
    <xdr:clientData/>
  </xdr:twoCellAnchor>
  <xdr:twoCellAnchor>
    <xdr:from>
      <xdr:col>16</xdr:col>
      <xdr:colOff>314326</xdr:colOff>
      <xdr:row>3</xdr:row>
      <xdr:rowOff>38100</xdr:rowOff>
    </xdr:from>
    <xdr:to>
      <xdr:col>18</xdr:col>
      <xdr:colOff>209551</xdr:colOff>
      <xdr:row>5</xdr:row>
      <xdr:rowOff>28575</xdr:rowOff>
    </xdr:to>
    <mc:AlternateContent xmlns:mc="http://schemas.openxmlformats.org/markup-compatibility/2006">
      <mc:Choice xmlns:cx2="http://schemas.microsoft.com/office/drawing/2015/10/21/chartex" Requires="cx2">
        <xdr:graphicFrame macro="">
          <xdr:nvGraphicFramePr>
            <xdr:cNvPr id="20" name="Chart 19">
              <a:extLst>
                <a:ext uri="{FF2B5EF4-FFF2-40B4-BE49-F238E27FC236}">
                  <a16:creationId xmlns:a16="http://schemas.microsoft.com/office/drawing/2014/main" id="{C15B7A27-4981-4270-A148-81172BCB4FB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1039476" y="609600"/>
              <a:ext cx="1114425" cy="3714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142876</xdr:colOff>
      <xdr:row>4</xdr:row>
      <xdr:rowOff>142875</xdr:rowOff>
    </xdr:from>
    <xdr:to>
      <xdr:col>18</xdr:col>
      <xdr:colOff>352426</xdr:colOff>
      <xdr:row>6</xdr:row>
      <xdr:rowOff>171450</xdr:rowOff>
    </xdr:to>
    <mc:AlternateContent xmlns:mc="http://schemas.openxmlformats.org/markup-compatibility/2006">
      <mc:Choice xmlns:cx2="http://schemas.microsoft.com/office/drawing/2015/10/21/chartex" Requires="cx2">
        <xdr:graphicFrame macro="">
          <xdr:nvGraphicFramePr>
            <xdr:cNvPr id="21" name="Chart 20">
              <a:extLst>
                <a:ext uri="{FF2B5EF4-FFF2-40B4-BE49-F238E27FC236}">
                  <a16:creationId xmlns:a16="http://schemas.microsoft.com/office/drawing/2014/main" id="{F0993703-57AF-48C5-A102-32772457B40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0868026" y="904875"/>
              <a:ext cx="1428750" cy="4095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38101</xdr:colOff>
      <xdr:row>6</xdr:row>
      <xdr:rowOff>123825</xdr:rowOff>
    </xdr:from>
    <xdr:to>
      <xdr:col>18</xdr:col>
      <xdr:colOff>476251</xdr:colOff>
      <xdr:row>8</xdr:row>
      <xdr:rowOff>152400</xdr:rowOff>
    </xdr:to>
    <mc:AlternateContent xmlns:mc="http://schemas.openxmlformats.org/markup-compatibility/2006">
      <mc:Choice xmlns:cx2="http://schemas.microsoft.com/office/drawing/2015/10/21/chartex" Requires="cx2">
        <xdr:graphicFrame macro="">
          <xdr:nvGraphicFramePr>
            <xdr:cNvPr id="22" name="Chart 21">
              <a:extLst>
                <a:ext uri="{FF2B5EF4-FFF2-40B4-BE49-F238E27FC236}">
                  <a16:creationId xmlns:a16="http://schemas.microsoft.com/office/drawing/2014/main" id="{4FA14DA4-191B-49BD-A96E-35DA47D4BCD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0763251" y="1266825"/>
              <a:ext cx="1657350" cy="4095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476250</xdr:colOff>
      <xdr:row>8</xdr:row>
      <xdr:rowOff>114300</xdr:rowOff>
    </xdr:from>
    <xdr:to>
      <xdr:col>19</xdr:col>
      <xdr:colOff>28576</xdr:colOff>
      <xdr:row>10</xdr:row>
      <xdr:rowOff>152400</xdr:rowOff>
    </xdr:to>
    <mc:AlternateContent xmlns:mc="http://schemas.openxmlformats.org/markup-compatibility/2006">
      <mc:Choice xmlns:cx2="http://schemas.microsoft.com/office/drawing/2015/10/21/chartex" Requires="cx2">
        <xdr:graphicFrame macro="">
          <xdr:nvGraphicFramePr>
            <xdr:cNvPr id="23" name="Chart 22">
              <a:extLst>
                <a:ext uri="{FF2B5EF4-FFF2-40B4-BE49-F238E27FC236}">
                  <a16:creationId xmlns:a16="http://schemas.microsoft.com/office/drawing/2014/main" id="{A08A910C-93FF-4EB7-A7BA-008AEB6252A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591800" y="1638300"/>
              <a:ext cx="1990726" cy="4191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0</xdr:col>
          <xdr:colOff>447675</xdr:colOff>
          <xdr:row>15</xdr:row>
          <xdr:rowOff>38100</xdr:rowOff>
        </xdr:from>
        <xdr:to>
          <xdr:col>8</xdr:col>
          <xdr:colOff>342900</xdr:colOff>
          <xdr:row>23</xdr:row>
          <xdr:rowOff>38100</xdr:rowOff>
        </xdr:to>
        <xdr:pic>
          <xdr:nvPicPr>
            <xdr:cNvPr id="32" name="Picture 31">
              <a:extLst>
                <a:ext uri="{FF2B5EF4-FFF2-40B4-BE49-F238E27FC236}">
                  <a16:creationId xmlns:a16="http://schemas.microsoft.com/office/drawing/2014/main" id="{6B649DCF-0A7F-459F-8A9A-EC59184E6A3F}"/>
                </a:ext>
              </a:extLst>
            </xdr:cNvPr>
            <xdr:cNvPicPr>
              <a:picLocks noChangeAspect="1" noChangeArrowheads="1"/>
              <a:extLst>
                <a:ext uri="{84589F7E-364E-4C9E-8A38-B11213B215E9}">
                  <a14:cameraTool cellRange="$AO$5:$AV$12" spid="_x0000_s2065"/>
                </a:ext>
              </a:extLst>
            </xdr:cNvPicPr>
          </xdr:nvPicPr>
          <xdr:blipFill>
            <a:blip xmlns:r="http://schemas.openxmlformats.org/officeDocument/2006/relationships" r:embed="rId7"/>
            <a:srcRect/>
            <a:stretch>
              <a:fillRect/>
            </a:stretch>
          </xdr:blipFill>
          <xdr:spPr bwMode="auto">
            <a:xfrm>
              <a:off x="447675" y="2943225"/>
              <a:ext cx="5743575" cy="15240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9</xdr:col>
      <xdr:colOff>47624</xdr:colOff>
      <xdr:row>13</xdr:row>
      <xdr:rowOff>19050</xdr:rowOff>
    </xdr:from>
    <xdr:to>
      <xdr:col>16</xdr:col>
      <xdr:colOff>171449</xdr:colOff>
      <xdr:row>24</xdr:row>
      <xdr:rowOff>171450</xdr:rowOff>
    </xdr:to>
    <mc:AlternateContent xmlns:mc="http://schemas.openxmlformats.org/markup-compatibility/2006">
      <mc:Choice xmlns:cx1="http://schemas.microsoft.com/office/drawing/2015/9/8/chartex" Requires="cx1">
        <xdr:graphicFrame macro="">
          <xdr:nvGraphicFramePr>
            <xdr:cNvPr id="34" name="Chart 33">
              <a:extLst>
                <a:ext uri="{FF2B5EF4-FFF2-40B4-BE49-F238E27FC236}">
                  <a16:creationId xmlns:a16="http://schemas.microsoft.com/office/drawing/2014/main" id="{4D66B3F3-8476-4267-BDA1-08AE30B5F71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505574" y="2495550"/>
              <a:ext cx="4391025" cy="22955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717.9385400463" createdVersion="6" refreshedVersion="6" minRefreshableVersion="3" recordCount="1558" xr:uid="{AEEE3140-35DB-456B-80B5-3DE9D4D37E56}">
  <cacheSource type="worksheet">
    <worksheetSource name="Evler"/>
  </cacheSource>
  <cacheFields count="6">
    <cacheField name="location" numFmtId="49">
      <sharedItems count="6">
        <s v="Nəriman Nərimanov m."/>
        <s v="Gənclik m."/>
        <s v="Neftçilər m."/>
        <s v="Qara Qarayev m."/>
        <s v="20 Yanvar m."/>
        <s v="Azadlıq Prospekti m."/>
      </sharedItems>
    </cacheField>
    <cacheField name="room" numFmtId="0">
      <sharedItems containsSemiMixedTypes="0" containsString="0" containsNumber="1" containsInteger="1" minValue="1" maxValue="7" count="7">
        <n v="3"/>
        <n v="2"/>
        <n v="4"/>
        <n v="6"/>
        <n v="5"/>
        <n v="1"/>
        <n v="7"/>
      </sharedItems>
    </cacheField>
    <cacheField name="room2" numFmtId="0">
      <sharedItems count="1">
        <s v="otaqlı"/>
      </sharedItems>
    </cacheField>
    <cacheField name="room category" numFmtId="0">
      <sharedItems count="7">
        <s v="3 otaqlı"/>
        <s v="2 otaqlı"/>
        <s v="4 otaqlı"/>
        <s v="6 otaqlı"/>
        <s v="5 otaqlı"/>
        <s v="1 otaqlı"/>
        <s v="7 otaqlı"/>
      </sharedItems>
    </cacheField>
    <cacheField name="floor" numFmtId="0">
      <sharedItems containsSemiMixedTypes="0" containsString="0" containsNumber="1" containsInteger="1" minValue="1" maxValue="20" count="20">
        <n v="5"/>
        <n v="15"/>
        <n v="4"/>
        <n v="9"/>
        <n v="14"/>
        <n v="3"/>
        <n v="11"/>
        <n v="7"/>
        <n v="6"/>
        <n v="8"/>
        <n v="2"/>
        <n v="10"/>
        <n v="12"/>
        <n v="16"/>
        <n v="1"/>
        <n v="13"/>
        <n v="18"/>
        <n v="17"/>
        <n v="20"/>
        <n v="19"/>
      </sharedItems>
    </cacheField>
    <cacheField name="price" numFmtId="0">
      <sharedItems containsSemiMixedTypes="0" containsString="0" containsNumber="1" containsInteger="1" minValue="74000" maxValue="1800000" count="352">
        <n v="280000"/>
        <n v="258000"/>
        <n v="199000"/>
        <n v="140000"/>
        <n v="160000"/>
        <n v="185500"/>
        <n v="480000"/>
        <n v="240000"/>
        <n v="177000"/>
        <n v="330000"/>
        <n v="218000"/>
        <n v="365000"/>
        <n v="350000"/>
        <n v="275000"/>
        <n v="250000"/>
        <n v="255000"/>
        <n v="155000"/>
        <n v="268000"/>
        <n v="405000"/>
        <n v="164000"/>
        <n v="293616"/>
        <n v="355000"/>
        <n v="165000"/>
        <n v="135000"/>
        <n v="100000"/>
        <n v="328000"/>
        <n v="243000"/>
        <n v="179000"/>
        <n v="106000"/>
        <n v="254000"/>
        <n v="235000"/>
        <n v="249000"/>
        <n v="465000"/>
        <n v="512000"/>
        <n v="320000"/>
        <n v="245000"/>
        <n v="310000"/>
        <n v="231000"/>
        <n v="500000"/>
        <n v="198000"/>
        <n v="327000"/>
        <n v="234000"/>
        <n v="410000"/>
        <n v="380000"/>
        <n v="808000"/>
        <n v="309000"/>
        <n v="450000"/>
        <n v="262000"/>
        <n v="650000"/>
        <n v="220000"/>
        <n v="196000"/>
        <n v="172000"/>
        <n v="208000"/>
        <n v="260000"/>
        <n v="184500"/>
        <n v="267000"/>
        <n v="273000"/>
        <n v="170000"/>
        <n v="290000"/>
        <n v="192000"/>
        <n v="265000"/>
        <n v="516000"/>
        <n v="109000"/>
        <n v="418000"/>
        <n v="370000"/>
        <n v="159000"/>
        <n v="225000"/>
        <n v="535000"/>
        <n v="340000"/>
        <n v="305850"/>
        <n v="299500"/>
        <n v="157000"/>
        <n v="247999"/>
        <n v="270000"/>
        <n v="175000"/>
        <n v="285000"/>
        <n v="600000"/>
        <n v="496000"/>
        <n v="589950"/>
        <n v="425000"/>
        <n v="168000"/>
        <n v="460000"/>
        <n v="530000"/>
        <n v="485000"/>
        <n v="620000"/>
        <n v="385500"/>
        <n v="215000"/>
        <n v="205000"/>
        <n v="495000"/>
        <n v="248000"/>
        <n v="395000"/>
        <n v="358000"/>
        <n v="369000"/>
        <n v="125000"/>
        <n v="210000"/>
        <n v="255500"/>
        <n v="204000"/>
        <n v="189000"/>
        <n v="329000"/>
        <n v="540000"/>
        <n v="132000"/>
        <n v="264500"/>
        <n v="107000"/>
        <n v="144000"/>
        <n v="870000"/>
        <n v="289900"/>
        <n v="184000"/>
        <n v="360000"/>
        <n v="263000"/>
        <n v="550000"/>
        <n v="318000"/>
        <n v="185000"/>
        <n v="244000"/>
        <n v="190000"/>
        <n v="335000"/>
        <n v="259500"/>
        <n v="129000"/>
        <n v="390450"/>
        <n v="167450"/>
        <n v="707000"/>
        <n v="365976"/>
        <n v="195000"/>
        <n v="116000"/>
        <n v="430000"/>
        <n v="295000"/>
        <n v="199900"/>
        <n v="200000"/>
        <n v="297000"/>
        <n v="229000"/>
        <n v="158000"/>
        <n v="379000"/>
        <n v="197000"/>
        <n v="261000"/>
        <n v="462000"/>
        <n v="332000"/>
        <n v="1800000"/>
        <n v="570000"/>
        <n v="316000"/>
        <n v="449000"/>
        <n v="182000"/>
        <n v="316400"/>
        <n v="630000"/>
        <n v="319000"/>
        <n v="219000"/>
        <n v="325000"/>
        <n v="171500"/>
        <n v="278000"/>
        <n v="945000"/>
        <n v="445000"/>
        <n v="479000"/>
        <n v="440000"/>
        <n v="489500"/>
        <n v="780000"/>
        <n v="315000"/>
        <n v="790000"/>
        <n v="169000"/>
        <n v="117000"/>
        <n v="236000"/>
        <n v="490000"/>
        <n v="247000"/>
        <n v="187000"/>
        <n v="704000"/>
        <n v="366600"/>
        <n v="173000"/>
        <n v="690000"/>
        <n v="257000"/>
        <n v="138000"/>
        <n v="385000"/>
        <n v="139000"/>
        <n v="105000"/>
        <n v="237000"/>
        <n v="214000"/>
        <n v="121500"/>
        <n v="110000"/>
        <n v="244800"/>
        <n v="198500"/>
        <n v="254500"/>
        <n v="388600"/>
        <n v="176000"/>
        <n v="124000"/>
        <n v="283000"/>
        <n v="357000"/>
        <n v="590000"/>
        <n v="420000"/>
        <n v="345000"/>
        <n v="150000"/>
        <n v="180000"/>
        <n v="259000"/>
        <n v="299000"/>
        <n v="114000"/>
        <n v="162000"/>
        <n v="326000"/>
        <n v="86000"/>
        <n v="250700"/>
        <n v="167000"/>
        <n v="233000"/>
        <n v="115000"/>
        <n v="230000"/>
        <n v="359000"/>
        <n v="137000"/>
        <n v="188000"/>
        <n v="227000"/>
        <n v="300000"/>
        <n v="122000"/>
        <n v="92000"/>
        <n v="111500"/>
        <n v="253000"/>
        <n v="156000"/>
        <n v="82000"/>
        <n v="120000"/>
        <n v="308000"/>
        <n v="375000"/>
        <n v="147000"/>
        <n v="145000"/>
        <n v="142000"/>
        <n v="92900"/>
        <n v="103000"/>
        <n v="88500"/>
        <n v="216000"/>
        <n v="194000"/>
        <n v="113775"/>
        <n v="183500"/>
        <n v="163000"/>
        <n v="239000"/>
        <n v="87000"/>
        <n v="104280"/>
        <n v="204500"/>
        <n v="130500"/>
        <n v="305000"/>
        <n v="293000"/>
        <n v="146000"/>
        <n v="317000"/>
        <n v="289000"/>
        <n v="249100"/>
        <n v="224000"/>
        <n v="238000"/>
        <n v="133000"/>
        <n v="164800"/>
        <n v="272000"/>
        <n v="152000"/>
        <n v="107900"/>
        <n v="113900"/>
        <n v="183000"/>
        <n v="150405"/>
        <n v="119000"/>
        <n v="89500"/>
        <n v="164500"/>
        <n v="194500"/>
        <n v="235280"/>
        <n v="92500"/>
        <n v="134700"/>
        <n v="202000"/>
        <n v="90860"/>
        <n v="151138"/>
        <n v="130000"/>
        <n v="103500"/>
        <n v="98000"/>
        <n v="136800"/>
        <n v="126000"/>
        <n v="149800"/>
        <n v="470000"/>
        <n v="95000"/>
        <n v="90000"/>
        <n v="264000"/>
        <n v="89900"/>
        <n v="136500"/>
        <n v="184900"/>
        <n v="204600"/>
        <n v="93000"/>
        <n v="154000"/>
        <n v="94500"/>
        <n v="292900"/>
        <n v="124500"/>
        <n v="97000"/>
        <n v="148900"/>
        <n v="168500"/>
        <n v="77000"/>
        <n v="78500"/>
        <n v="97900"/>
        <n v="235900"/>
        <n v="182978"/>
        <n v="150765"/>
        <n v="266000"/>
        <n v="228000"/>
        <n v="129602"/>
        <n v="140948"/>
        <n v="127920"/>
        <n v="228054"/>
        <n v="183816"/>
        <n v="211000"/>
        <n v="128000"/>
        <n v="214130"/>
        <n v="232990"/>
        <n v="129525"/>
        <n v="224295"/>
        <n v="187680"/>
        <n v="133576"/>
        <n v="221472"/>
        <n v="169900"/>
        <n v="135500"/>
        <n v="137400"/>
        <n v="174000"/>
        <n v="178000"/>
        <n v="136000"/>
        <n v="399000"/>
        <n v="149000"/>
        <n v="223000"/>
        <n v="177600"/>
        <n v="193000"/>
        <n v="148000"/>
        <n v="229500"/>
        <n v="279000"/>
        <n v="202500"/>
        <n v="84000"/>
        <n v="415000"/>
        <n v="213000"/>
        <n v="287000"/>
        <n v="120575"/>
        <n v="116025"/>
        <n v="388000"/>
        <n v="273910"/>
        <n v="263865"/>
        <n v="113750"/>
        <n v="176500"/>
        <n v="177500"/>
        <n v="129500"/>
        <n v="152500"/>
        <n v="144500"/>
        <n v="137800"/>
        <n v="199500"/>
        <n v="102000"/>
        <n v="209000"/>
        <n v="178500"/>
        <n v="179999"/>
        <n v="207000"/>
        <n v="252000"/>
        <n v="112000"/>
        <n v="127500"/>
        <n v="89000"/>
        <n v="87500"/>
        <n v="282000"/>
        <n v="179500"/>
        <n v="206000"/>
        <n v="101500"/>
        <n v="164900"/>
        <n v="412000"/>
        <n v="88000"/>
        <n v="153000"/>
        <n v="123000"/>
        <n v="376000"/>
        <n v="74000"/>
        <n v="288000"/>
      </sharedItems>
    </cacheField>
  </cacheFields>
  <extLst>
    <ext xmlns:x14="http://schemas.microsoft.com/office/spreadsheetml/2009/9/main" uri="{725AE2AE-9491-48be-B2B4-4EB974FC3084}">
      <x14:pivotCacheDefinition pivotCacheId="15320936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58">
  <r>
    <x v="0"/>
    <x v="0"/>
    <x v="0"/>
    <x v="0"/>
    <x v="0"/>
    <x v="0"/>
  </r>
  <r>
    <x v="0"/>
    <x v="0"/>
    <x v="0"/>
    <x v="0"/>
    <x v="1"/>
    <x v="1"/>
  </r>
  <r>
    <x v="0"/>
    <x v="0"/>
    <x v="0"/>
    <x v="0"/>
    <x v="2"/>
    <x v="2"/>
  </r>
  <r>
    <x v="0"/>
    <x v="1"/>
    <x v="0"/>
    <x v="1"/>
    <x v="3"/>
    <x v="3"/>
  </r>
  <r>
    <x v="0"/>
    <x v="0"/>
    <x v="0"/>
    <x v="0"/>
    <x v="4"/>
    <x v="4"/>
  </r>
  <r>
    <x v="0"/>
    <x v="1"/>
    <x v="0"/>
    <x v="1"/>
    <x v="4"/>
    <x v="5"/>
  </r>
  <r>
    <x v="0"/>
    <x v="2"/>
    <x v="0"/>
    <x v="2"/>
    <x v="5"/>
    <x v="6"/>
  </r>
  <r>
    <x v="0"/>
    <x v="1"/>
    <x v="0"/>
    <x v="1"/>
    <x v="6"/>
    <x v="7"/>
  </r>
  <r>
    <x v="0"/>
    <x v="1"/>
    <x v="0"/>
    <x v="1"/>
    <x v="4"/>
    <x v="8"/>
  </r>
  <r>
    <x v="0"/>
    <x v="0"/>
    <x v="0"/>
    <x v="0"/>
    <x v="7"/>
    <x v="9"/>
  </r>
  <r>
    <x v="0"/>
    <x v="1"/>
    <x v="0"/>
    <x v="1"/>
    <x v="4"/>
    <x v="10"/>
  </r>
  <r>
    <x v="0"/>
    <x v="0"/>
    <x v="0"/>
    <x v="0"/>
    <x v="7"/>
    <x v="11"/>
  </r>
  <r>
    <x v="0"/>
    <x v="0"/>
    <x v="0"/>
    <x v="0"/>
    <x v="0"/>
    <x v="12"/>
  </r>
  <r>
    <x v="0"/>
    <x v="2"/>
    <x v="0"/>
    <x v="2"/>
    <x v="8"/>
    <x v="13"/>
  </r>
  <r>
    <x v="0"/>
    <x v="1"/>
    <x v="0"/>
    <x v="1"/>
    <x v="7"/>
    <x v="14"/>
  </r>
  <r>
    <x v="0"/>
    <x v="1"/>
    <x v="0"/>
    <x v="1"/>
    <x v="9"/>
    <x v="15"/>
  </r>
  <r>
    <x v="0"/>
    <x v="3"/>
    <x v="0"/>
    <x v="3"/>
    <x v="2"/>
    <x v="7"/>
  </r>
  <r>
    <x v="0"/>
    <x v="0"/>
    <x v="0"/>
    <x v="0"/>
    <x v="9"/>
    <x v="16"/>
  </r>
  <r>
    <x v="0"/>
    <x v="1"/>
    <x v="0"/>
    <x v="1"/>
    <x v="2"/>
    <x v="17"/>
  </r>
  <r>
    <x v="0"/>
    <x v="2"/>
    <x v="0"/>
    <x v="2"/>
    <x v="1"/>
    <x v="18"/>
  </r>
  <r>
    <x v="0"/>
    <x v="1"/>
    <x v="0"/>
    <x v="1"/>
    <x v="3"/>
    <x v="19"/>
  </r>
  <r>
    <x v="0"/>
    <x v="2"/>
    <x v="0"/>
    <x v="2"/>
    <x v="0"/>
    <x v="20"/>
  </r>
  <r>
    <x v="0"/>
    <x v="2"/>
    <x v="0"/>
    <x v="2"/>
    <x v="8"/>
    <x v="13"/>
  </r>
  <r>
    <x v="0"/>
    <x v="2"/>
    <x v="0"/>
    <x v="2"/>
    <x v="0"/>
    <x v="21"/>
  </r>
  <r>
    <x v="0"/>
    <x v="1"/>
    <x v="0"/>
    <x v="1"/>
    <x v="10"/>
    <x v="13"/>
  </r>
  <r>
    <x v="0"/>
    <x v="1"/>
    <x v="0"/>
    <x v="1"/>
    <x v="11"/>
    <x v="22"/>
  </r>
  <r>
    <x v="0"/>
    <x v="1"/>
    <x v="0"/>
    <x v="1"/>
    <x v="0"/>
    <x v="23"/>
  </r>
  <r>
    <x v="0"/>
    <x v="1"/>
    <x v="0"/>
    <x v="1"/>
    <x v="5"/>
    <x v="24"/>
  </r>
  <r>
    <x v="0"/>
    <x v="1"/>
    <x v="0"/>
    <x v="1"/>
    <x v="6"/>
    <x v="25"/>
  </r>
  <r>
    <x v="0"/>
    <x v="1"/>
    <x v="0"/>
    <x v="1"/>
    <x v="7"/>
    <x v="26"/>
  </r>
  <r>
    <x v="0"/>
    <x v="1"/>
    <x v="0"/>
    <x v="1"/>
    <x v="6"/>
    <x v="27"/>
  </r>
  <r>
    <x v="0"/>
    <x v="1"/>
    <x v="0"/>
    <x v="1"/>
    <x v="4"/>
    <x v="10"/>
  </r>
  <r>
    <x v="0"/>
    <x v="1"/>
    <x v="0"/>
    <x v="1"/>
    <x v="7"/>
    <x v="28"/>
  </r>
  <r>
    <x v="0"/>
    <x v="1"/>
    <x v="0"/>
    <x v="1"/>
    <x v="5"/>
    <x v="4"/>
  </r>
  <r>
    <x v="0"/>
    <x v="2"/>
    <x v="0"/>
    <x v="2"/>
    <x v="8"/>
    <x v="29"/>
  </r>
  <r>
    <x v="0"/>
    <x v="1"/>
    <x v="0"/>
    <x v="1"/>
    <x v="2"/>
    <x v="22"/>
  </r>
  <r>
    <x v="0"/>
    <x v="0"/>
    <x v="0"/>
    <x v="0"/>
    <x v="9"/>
    <x v="30"/>
  </r>
  <r>
    <x v="0"/>
    <x v="1"/>
    <x v="0"/>
    <x v="1"/>
    <x v="1"/>
    <x v="31"/>
  </r>
  <r>
    <x v="0"/>
    <x v="0"/>
    <x v="0"/>
    <x v="0"/>
    <x v="7"/>
    <x v="32"/>
  </r>
  <r>
    <x v="0"/>
    <x v="2"/>
    <x v="0"/>
    <x v="2"/>
    <x v="6"/>
    <x v="33"/>
  </r>
  <r>
    <x v="0"/>
    <x v="2"/>
    <x v="0"/>
    <x v="2"/>
    <x v="9"/>
    <x v="34"/>
  </r>
  <r>
    <x v="0"/>
    <x v="0"/>
    <x v="0"/>
    <x v="0"/>
    <x v="7"/>
    <x v="35"/>
  </r>
  <r>
    <x v="0"/>
    <x v="2"/>
    <x v="0"/>
    <x v="2"/>
    <x v="8"/>
    <x v="13"/>
  </r>
  <r>
    <x v="0"/>
    <x v="0"/>
    <x v="0"/>
    <x v="0"/>
    <x v="1"/>
    <x v="36"/>
  </r>
  <r>
    <x v="0"/>
    <x v="2"/>
    <x v="0"/>
    <x v="2"/>
    <x v="11"/>
    <x v="18"/>
  </r>
  <r>
    <x v="0"/>
    <x v="1"/>
    <x v="0"/>
    <x v="1"/>
    <x v="3"/>
    <x v="37"/>
  </r>
  <r>
    <x v="0"/>
    <x v="0"/>
    <x v="0"/>
    <x v="0"/>
    <x v="4"/>
    <x v="38"/>
  </r>
  <r>
    <x v="0"/>
    <x v="2"/>
    <x v="0"/>
    <x v="2"/>
    <x v="8"/>
    <x v="13"/>
  </r>
  <r>
    <x v="0"/>
    <x v="0"/>
    <x v="0"/>
    <x v="0"/>
    <x v="3"/>
    <x v="7"/>
  </r>
  <r>
    <x v="0"/>
    <x v="1"/>
    <x v="0"/>
    <x v="1"/>
    <x v="8"/>
    <x v="39"/>
  </r>
  <r>
    <x v="0"/>
    <x v="0"/>
    <x v="0"/>
    <x v="0"/>
    <x v="12"/>
    <x v="9"/>
  </r>
  <r>
    <x v="0"/>
    <x v="0"/>
    <x v="0"/>
    <x v="0"/>
    <x v="0"/>
    <x v="12"/>
  </r>
  <r>
    <x v="0"/>
    <x v="1"/>
    <x v="0"/>
    <x v="1"/>
    <x v="12"/>
    <x v="40"/>
  </r>
  <r>
    <x v="0"/>
    <x v="1"/>
    <x v="0"/>
    <x v="1"/>
    <x v="4"/>
    <x v="41"/>
  </r>
  <r>
    <x v="0"/>
    <x v="2"/>
    <x v="0"/>
    <x v="2"/>
    <x v="1"/>
    <x v="18"/>
  </r>
  <r>
    <x v="0"/>
    <x v="4"/>
    <x v="0"/>
    <x v="4"/>
    <x v="10"/>
    <x v="42"/>
  </r>
  <r>
    <x v="0"/>
    <x v="0"/>
    <x v="0"/>
    <x v="0"/>
    <x v="0"/>
    <x v="43"/>
  </r>
  <r>
    <x v="1"/>
    <x v="2"/>
    <x v="0"/>
    <x v="2"/>
    <x v="1"/>
    <x v="44"/>
  </r>
  <r>
    <x v="0"/>
    <x v="0"/>
    <x v="0"/>
    <x v="0"/>
    <x v="5"/>
    <x v="12"/>
  </r>
  <r>
    <x v="0"/>
    <x v="0"/>
    <x v="0"/>
    <x v="0"/>
    <x v="1"/>
    <x v="45"/>
  </r>
  <r>
    <x v="0"/>
    <x v="2"/>
    <x v="0"/>
    <x v="2"/>
    <x v="7"/>
    <x v="46"/>
  </r>
  <r>
    <x v="0"/>
    <x v="2"/>
    <x v="0"/>
    <x v="2"/>
    <x v="8"/>
    <x v="13"/>
  </r>
  <r>
    <x v="0"/>
    <x v="0"/>
    <x v="0"/>
    <x v="0"/>
    <x v="9"/>
    <x v="7"/>
  </r>
  <r>
    <x v="0"/>
    <x v="1"/>
    <x v="0"/>
    <x v="1"/>
    <x v="13"/>
    <x v="35"/>
  </r>
  <r>
    <x v="0"/>
    <x v="1"/>
    <x v="0"/>
    <x v="1"/>
    <x v="10"/>
    <x v="47"/>
  </r>
  <r>
    <x v="0"/>
    <x v="2"/>
    <x v="0"/>
    <x v="2"/>
    <x v="13"/>
    <x v="48"/>
  </r>
  <r>
    <x v="0"/>
    <x v="1"/>
    <x v="0"/>
    <x v="1"/>
    <x v="8"/>
    <x v="39"/>
  </r>
  <r>
    <x v="0"/>
    <x v="1"/>
    <x v="0"/>
    <x v="1"/>
    <x v="14"/>
    <x v="49"/>
  </r>
  <r>
    <x v="0"/>
    <x v="1"/>
    <x v="0"/>
    <x v="1"/>
    <x v="8"/>
    <x v="50"/>
  </r>
  <r>
    <x v="0"/>
    <x v="1"/>
    <x v="0"/>
    <x v="1"/>
    <x v="9"/>
    <x v="51"/>
  </r>
  <r>
    <x v="0"/>
    <x v="1"/>
    <x v="0"/>
    <x v="1"/>
    <x v="10"/>
    <x v="52"/>
  </r>
  <r>
    <x v="0"/>
    <x v="1"/>
    <x v="0"/>
    <x v="1"/>
    <x v="8"/>
    <x v="50"/>
  </r>
  <r>
    <x v="0"/>
    <x v="1"/>
    <x v="0"/>
    <x v="1"/>
    <x v="7"/>
    <x v="53"/>
  </r>
  <r>
    <x v="0"/>
    <x v="0"/>
    <x v="0"/>
    <x v="0"/>
    <x v="8"/>
    <x v="6"/>
  </r>
  <r>
    <x v="0"/>
    <x v="1"/>
    <x v="0"/>
    <x v="1"/>
    <x v="3"/>
    <x v="49"/>
  </r>
  <r>
    <x v="0"/>
    <x v="0"/>
    <x v="0"/>
    <x v="0"/>
    <x v="1"/>
    <x v="45"/>
  </r>
  <r>
    <x v="0"/>
    <x v="0"/>
    <x v="0"/>
    <x v="0"/>
    <x v="5"/>
    <x v="12"/>
  </r>
  <r>
    <x v="0"/>
    <x v="1"/>
    <x v="0"/>
    <x v="1"/>
    <x v="1"/>
    <x v="54"/>
  </r>
  <r>
    <x v="0"/>
    <x v="0"/>
    <x v="0"/>
    <x v="0"/>
    <x v="6"/>
    <x v="55"/>
  </r>
  <r>
    <x v="0"/>
    <x v="0"/>
    <x v="0"/>
    <x v="0"/>
    <x v="0"/>
    <x v="56"/>
  </r>
  <r>
    <x v="0"/>
    <x v="1"/>
    <x v="0"/>
    <x v="1"/>
    <x v="10"/>
    <x v="57"/>
  </r>
  <r>
    <x v="0"/>
    <x v="0"/>
    <x v="0"/>
    <x v="0"/>
    <x v="5"/>
    <x v="12"/>
  </r>
  <r>
    <x v="0"/>
    <x v="2"/>
    <x v="0"/>
    <x v="2"/>
    <x v="8"/>
    <x v="58"/>
  </r>
  <r>
    <x v="0"/>
    <x v="1"/>
    <x v="0"/>
    <x v="1"/>
    <x v="9"/>
    <x v="59"/>
  </r>
  <r>
    <x v="0"/>
    <x v="0"/>
    <x v="0"/>
    <x v="0"/>
    <x v="7"/>
    <x v="13"/>
  </r>
  <r>
    <x v="0"/>
    <x v="0"/>
    <x v="0"/>
    <x v="0"/>
    <x v="8"/>
    <x v="6"/>
  </r>
  <r>
    <x v="0"/>
    <x v="0"/>
    <x v="0"/>
    <x v="0"/>
    <x v="5"/>
    <x v="12"/>
  </r>
  <r>
    <x v="0"/>
    <x v="0"/>
    <x v="0"/>
    <x v="0"/>
    <x v="12"/>
    <x v="60"/>
  </r>
  <r>
    <x v="0"/>
    <x v="1"/>
    <x v="0"/>
    <x v="1"/>
    <x v="0"/>
    <x v="60"/>
  </r>
  <r>
    <x v="0"/>
    <x v="2"/>
    <x v="0"/>
    <x v="2"/>
    <x v="0"/>
    <x v="61"/>
  </r>
  <r>
    <x v="0"/>
    <x v="0"/>
    <x v="0"/>
    <x v="0"/>
    <x v="6"/>
    <x v="0"/>
  </r>
  <r>
    <x v="0"/>
    <x v="5"/>
    <x v="0"/>
    <x v="5"/>
    <x v="14"/>
    <x v="62"/>
  </r>
  <r>
    <x v="0"/>
    <x v="1"/>
    <x v="0"/>
    <x v="1"/>
    <x v="12"/>
    <x v="54"/>
  </r>
  <r>
    <x v="0"/>
    <x v="1"/>
    <x v="0"/>
    <x v="1"/>
    <x v="12"/>
    <x v="17"/>
  </r>
  <r>
    <x v="0"/>
    <x v="0"/>
    <x v="0"/>
    <x v="0"/>
    <x v="7"/>
    <x v="9"/>
  </r>
  <r>
    <x v="0"/>
    <x v="1"/>
    <x v="0"/>
    <x v="1"/>
    <x v="6"/>
    <x v="60"/>
  </r>
  <r>
    <x v="0"/>
    <x v="2"/>
    <x v="0"/>
    <x v="2"/>
    <x v="13"/>
    <x v="63"/>
  </r>
  <r>
    <x v="0"/>
    <x v="0"/>
    <x v="0"/>
    <x v="0"/>
    <x v="2"/>
    <x v="57"/>
  </r>
  <r>
    <x v="0"/>
    <x v="4"/>
    <x v="0"/>
    <x v="4"/>
    <x v="2"/>
    <x v="64"/>
  </r>
  <r>
    <x v="0"/>
    <x v="1"/>
    <x v="0"/>
    <x v="1"/>
    <x v="0"/>
    <x v="4"/>
  </r>
  <r>
    <x v="0"/>
    <x v="2"/>
    <x v="0"/>
    <x v="2"/>
    <x v="2"/>
    <x v="9"/>
  </r>
  <r>
    <x v="0"/>
    <x v="1"/>
    <x v="0"/>
    <x v="1"/>
    <x v="9"/>
    <x v="65"/>
  </r>
  <r>
    <x v="0"/>
    <x v="1"/>
    <x v="0"/>
    <x v="1"/>
    <x v="0"/>
    <x v="66"/>
  </r>
  <r>
    <x v="0"/>
    <x v="0"/>
    <x v="0"/>
    <x v="0"/>
    <x v="2"/>
    <x v="53"/>
  </r>
  <r>
    <x v="0"/>
    <x v="0"/>
    <x v="0"/>
    <x v="0"/>
    <x v="9"/>
    <x v="67"/>
  </r>
  <r>
    <x v="0"/>
    <x v="1"/>
    <x v="0"/>
    <x v="1"/>
    <x v="5"/>
    <x v="35"/>
  </r>
  <r>
    <x v="0"/>
    <x v="1"/>
    <x v="0"/>
    <x v="1"/>
    <x v="13"/>
    <x v="52"/>
  </r>
  <r>
    <x v="0"/>
    <x v="2"/>
    <x v="0"/>
    <x v="2"/>
    <x v="10"/>
    <x v="68"/>
  </r>
  <r>
    <x v="0"/>
    <x v="0"/>
    <x v="0"/>
    <x v="0"/>
    <x v="7"/>
    <x v="13"/>
  </r>
  <r>
    <x v="0"/>
    <x v="0"/>
    <x v="0"/>
    <x v="0"/>
    <x v="2"/>
    <x v="57"/>
  </r>
  <r>
    <x v="0"/>
    <x v="2"/>
    <x v="0"/>
    <x v="2"/>
    <x v="3"/>
    <x v="69"/>
  </r>
  <r>
    <x v="0"/>
    <x v="2"/>
    <x v="0"/>
    <x v="2"/>
    <x v="3"/>
    <x v="69"/>
  </r>
  <r>
    <x v="0"/>
    <x v="0"/>
    <x v="0"/>
    <x v="0"/>
    <x v="0"/>
    <x v="0"/>
  </r>
  <r>
    <x v="1"/>
    <x v="2"/>
    <x v="0"/>
    <x v="2"/>
    <x v="1"/>
    <x v="44"/>
  </r>
  <r>
    <x v="0"/>
    <x v="0"/>
    <x v="0"/>
    <x v="0"/>
    <x v="1"/>
    <x v="45"/>
  </r>
  <r>
    <x v="0"/>
    <x v="0"/>
    <x v="0"/>
    <x v="0"/>
    <x v="9"/>
    <x v="30"/>
  </r>
  <r>
    <x v="0"/>
    <x v="0"/>
    <x v="0"/>
    <x v="0"/>
    <x v="5"/>
    <x v="70"/>
  </r>
  <r>
    <x v="0"/>
    <x v="1"/>
    <x v="0"/>
    <x v="1"/>
    <x v="0"/>
    <x v="71"/>
  </r>
  <r>
    <x v="0"/>
    <x v="2"/>
    <x v="0"/>
    <x v="2"/>
    <x v="5"/>
    <x v="30"/>
  </r>
  <r>
    <x v="0"/>
    <x v="1"/>
    <x v="0"/>
    <x v="1"/>
    <x v="2"/>
    <x v="2"/>
  </r>
  <r>
    <x v="0"/>
    <x v="0"/>
    <x v="0"/>
    <x v="0"/>
    <x v="7"/>
    <x v="9"/>
  </r>
  <r>
    <x v="0"/>
    <x v="0"/>
    <x v="0"/>
    <x v="0"/>
    <x v="6"/>
    <x v="43"/>
  </r>
  <r>
    <x v="0"/>
    <x v="1"/>
    <x v="0"/>
    <x v="1"/>
    <x v="4"/>
    <x v="72"/>
  </r>
  <r>
    <x v="0"/>
    <x v="0"/>
    <x v="0"/>
    <x v="0"/>
    <x v="9"/>
    <x v="30"/>
  </r>
  <r>
    <x v="0"/>
    <x v="0"/>
    <x v="0"/>
    <x v="0"/>
    <x v="12"/>
    <x v="58"/>
  </r>
  <r>
    <x v="0"/>
    <x v="2"/>
    <x v="0"/>
    <x v="2"/>
    <x v="5"/>
    <x v="9"/>
  </r>
  <r>
    <x v="0"/>
    <x v="1"/>
    <x v="0"/>
    <x v="1"/>
    <x v="4"/>
    <x v="10"/>
  </r>
  <r>
    <x v="0"/>
    <x v="1"/>
    <x v="0"/>
    <x v="1"/>
    <x v="2"/>
    <x v="2"/>
  </r>
  <r>
    <x v="0"/>
    <x v="1"/>
    <x v="0"/>
    <x v="1"/>
    <x v="9"/>
    <x v="15"/>
  </r>
  <r>
    <x v="0"/>
    <x v="0"/>
    <x v="0"/>
    <x v="0"/>
    <x v="3"/>
    <x v="7"/>
  </r>
  <r>
    <x v="0"/>
    <x v="2"/>
    <x v="0"/>
    <x v="2"/>
    <x v="0"/>
    <x v="73"/>
  </r>
  <r>
    <x v="0"/>
    <x v="1"/>
    <x v="0"/>
    <x v="1"/>
    <x v="3"/>
    <x v="74"/>
  </r>
  <r>
    <x v="0"/>
    <x v="0"/>
    <x v="0"/>
    <x v="0"/>
    <x v="10"/>
    <x v="75"/>
  </r>
  <r>
    <x v="0"/>
    <x v="0"/>
    <x v="0"/>
    <x v="0"/>
    <x v="13"/>
    <x v="46"/>
  </r>
  <r>
    <x v="0"/>
    <x v="4"/>
    <x v="0"/>
    <x v="4"/>
    <x v="12"/>
    <x v="76"/>
  </r>
  <r>
    <x v="0"/>
    <x v="2"/>
    <x v="0"/>
    <x v="2"/>
    <x v="5"/>
    <x v="77"/>
  </r>
  <r>
    <x v="0"/>
    <x v="0"/>
    <x v="0"/>
    <x v="0"/>
    <x v="8"/>
    <x v="10"/>
  </r>
  <r>
    <x v="0"/>
    <x v="2"/>
    <x v="0"/>
    <x v="2"/>
    <x v="6"/>
    <x v="78"/>
  </r>
  <r>
    <x v="0"/>
    <x v="0"/>
    <x v="0"/>
    <x v="0"/>
    <x v="4"/>
    <x v="79"/>
  </r>
  <r>
    <x v="0"/>
    <x v="0"/>
    <x v="0"/>
    <x v="0"/>
    <x v="2"/>
    <x v="2"/>
  </r>
  <r>
    <x v="0"/>
    <x v="0"/>
    <x v="0"/>
    <x v="0"/>
    <x v="12"/>
    <x v="60"/>
  </r>
  <r>
    <x v="0"/>
    <x v="1"/>
    <x v="0"/>
    <x v="1"/>
    <x v="7"/>
    <x v="26"/>
  </r>
  <r>
    <x v="0"/>
    <x v="1"/>
    <x v="0"/>
    <x v="1"/>
    <x v="4"/>
    <x v="13"/>
  </r>
  <r>
    <x v="0"/>
    <x v="1"/>
    <x v="0"/>
    <x v="1"/>
    <x v="7"/>
    <x v="80"/>
  </r>
  <r>
    <x v="0"/>
    <x v="0"/>
    <x v="0"/>
    <x v="0"/>
    <x v="12"/>
    <x v="12"/>
  </r>
  <r>
    <x v="0"/>
    <x v="0"/>
    <x v="0"/>
    <x v="0"/>
    <x v="13"/>
    <x v="46"/>
  </r>
  <r>
    <x v="0"/>
    <x v="0"/>
    <x v="0"/>
    <x v="0"/>
    <x v="3"/>
    <x v="81"/>
  </r>
  <r>
    <x v="0"/>
    <x v="1"/>
    <x v="0"/>
    <x v="1"/>
    <x v="4"/>
    <x v="13"/>
  </r>
  <r>
    <x v="0"/>
    <x v="2"/>
    <x v="0"/>
    <x v="2"/>
    <x v="0"/>
    <x v="82"/>
  </r>
  <r>
    <x v="0"/>
    <x v="2"/>
    <x v="0"/>
    <x v="2"/>
    <x v="8"/>
    <x v="13"/>
  </r>
  <r>
    <x v="0"/>
    <x v="2"/>
    <x v="0"/>
    <x v="2"/>
    <x v="7"/>
    <x v="83"/>
  </r>
  <r>
    <x v="0"/>
    <x v="2"/>
    <x v="0"/>
    <x v="2"/>
    <x v="13"/>
    <x v="84"/>
  </r>
  <r>
    <x v="0"/>
    <x v="0"/>
    <x v="0"/>
    <x v="0"/>
    <x v="6"/>
    <x v="85"/>
  </r>
  <r>
    <x v="0"/>
    <x v="2"/>
    <x v="0"/>
    <x v="2"/>
    <x v="0"/>
    <x v="82"/>
  </r>
  <r>
    <x v="0"/>
    <x v="1"/>
    <x v="0"/>
    <x v="1"/>
    <x v="5"/>
    <x v="86"/>
  </r>
  <r>
    <x v="0"/>
    <x v="1"/>
    <x v="0"/>
    <x v="1"/>
    <x v="10"/>
    <x v="15"/>
  </r>
  <r>
    <x v="0"/>
    <x v="0"/>
    <x v="0"/>
    <x v="0"/>
    <x v="2"/>
    <x v="57"/>
  </r>
  <r>
    <x v="1"/>
    <x v="1"/>
    <x v="0"/>
    <x v="1"/>
    <x v="9"/>
    <x v="87"/>
  </r>
  <r>
    <x v="0"/>
    <x v="0"/>
    <x v="0"/>
    <x v="0"/>
    <x v="9"/>
    <x v="9"/>
  </r>
  <r>
    <x v="0"/>
    <x v="1"/>
    <x v="0"/>
    <x v="1"/>
    <x v="5"/>
    <x v="60"/>
  </r>
  <r>
    <x v="0"/>
    <x v="2"/>
    <x v="0"/>
    <x v="2"/>
    <x v="15"/>
    <x v="88"/>
  </r>
  <r>
    <x v="0"/>
    <x v="0"/>
    <x v="0"/>
    <x v="0"/>
    <x v="5"/>
    <x v="89"/>
  </r>
  <r>
    <x v="0"/>
    <x v="2"/>
    <x v="0"/>
    <x v="2"/>
    <x v="4"/>
    <x v="90"/>
  </r>
  <r>
    <x v="0"/>
    <x v="2"/>
    <x v="0"/>
    <x v="2"/>
    <x v="0"/>
    <x v="82"/>
  </r>
  <r>
    <x v="0"/>
    <x v="0"/>
    <x v="0"/>
    <x v="0"/>
    <x v="3"/>
    <x v="56"/>
  </r>
  <r>
    <x v="0"/>
    <x v="0"/>
    <x v="0"/>
    <x v="0"/>
    <x v="2"/>
    <x v="91"/>
  </r>
  <r>
    <x v="0"/>
    <x v="0"/>
    <x v="0"/>
    <x v="0"/>
    <x v="4"/>
    <x v="1"/>
  </r>
  <r>
    <x v="0"/>
    <x v="3"/>
    <x v="0"/>
    <x v="3"/>
    <x v="5"/>
    <x v="88"/>
  </r>
  <r>
    <x v="0"/>
    <x v="2"/>
    <x v="0"/>
    <x v="2"/>
    <x v="5"/>
    <x v="30"/>
  </r>
  <r>
    <x v="0"/>
    <x v="1"/>
    <x v="0"/>
    <x v="1"/>
    <x v="9"/>
    <x v="73"/>
  </r>
  <r>
    <x v="0"/>
    <x v="2"/>
    <x v="0"/>
    <x v="2"/>
    <x v="3"/>
    <x v="13"/>
  </r>
  <r>
    <x v="0"/>
    <x v="1"/>
    <x v="0"/>
    <x v="1"/>
    <x v="7"/>
    <x v="26"/>
  </r>
  <r>
    <x v="0"/>
    <x v="1"/>
    <x v="0"/>
    <x v="1"/>
    <x v="3"/>
    <x v="3"/>
  </r>
  <r>
    <x v="0"/>
    <x v="2"/>
    <x v="0"/>
    <x v="2"/>
    <x v="8"/>
    <x v="13"/>
  </r>
  <r>
    <x v="0"/>
    <x v="0"/>
    <x v="0"/>
    <x v="0"/>
    <x v="2"/>
    <x v="22"/>
  </r>
  <r>
    <x v="0"/>
    <x v="0"/>
    <x v="0"/>
    <x v="0"/>
    <x v="12"/>
    <x v="60"/>
  </r>
  <r>
    <x v="0"/>
    <x v="1"/>
    <x v="0"/>
    <x v="1"/>
    <x v="0"/>
    <x v="71"/>
  </r>
  <r>
    <x v="0"/>
    <x v="1"/>
    <x v="0"/>
    <x v="1"/>
    <x v="9"/>
    <x v="53"/>
  </r>
  <r>
    <x v="0"/>
    <x v="2"/>
    <x v="0"/>
    <x v="2"/>
    <x v="9"/>
    <x v="46"/>
  </r>
  <r>
    <x v="0"/>
    <x v="0"/>
    <x v="0"/>
    <x v="0"/>
    <x v="4"/>
    <x v="92"/>
  </r>
  <r>
    <x v="0"/>
    <x v="2"/>
    <x v="0"/>
    <x v="2"/>
    <x v="1"/>
    <x v="18"/>
  </r>
  <r>
    <x v="0"/>
    <x v="0"/>
    <x v="0"/>
    <x v="0"/>
    <x v="2"/>
    <x v="57"/>
  </r>
  <r>
    <x v="0"/>
    <x v="1"/>
    <x v="0"/>
    <x v="1"/>
    <x v="7"/>
    <x v="2"/>
  </r>
  <r>
    <x v="0"/>
    <x v="1"/>
    <x v="0"/>
    <x v="1"/>
    <x v="2"/>
    <x v="93"/>
  </r>
  <r>
    <x v="0"/>
    <x v="1"/>
    <x v="0"/>
    <x v="1"/>
    <x v="16"/>
    <x v="94"/>
  </r>
  <r>
    <x v="0"/>
    <x v="1"/>
    <x v="0"/>
    <x v="1"/>
    <x v="13"/>
    <x v="86"/>
  </r>
  <r>
    <x v="0"/>
    <x v="0"/>
    <x v="0"/>
    <x v="0"/>
    <x v="3"/>
    <x v="0"/>
  </r>
  <r>
    <x v="0"/>
    <x v="2"/>
    <x v="0"/>
    <x v="2"/>
    <x v="9"/>
    <x v="13"/>
  </r>
  <r>
    <x v="0"/>
    <x v="2"/>
    <x v="0"/>
    <x v="2"/>
    <x v="11"/>
    <x v="79"/>
  </r>
  <r>
    <x v="0"/>
    <x v="0"/>
    <x v="0"/>
    <x v="0"/>
    <x v="12"/>
    <x v="17"/>
  </r>
  <r>
    <x v="0"/>
    <x v="0"/>
    <x v="0"/>
    <x v="0"/>
    <x v="6"/>
    <x v="15"/>
  </r>
  <r>
    <x v="0"/>
    <x v="5"/>
    <x v="0"/>
    <x v="5"/>
    <x v="2"/>
    <x v="57"/>
  </r>
  <r>
    <x v="0"/>
    <x v="0"/>
    <x v="0"/>
    <x v="0"/>
    <x v="5"/>
    <x v="95"/>
  </r>
  <r>
    <x v="0"/>
    <x v="0"/>
    <x v="0"/>
    <x v="0"/>
    <x v="17"/>
    <x v="14"/>
  </r>
  <r>
    <x v="0"/>
    <x v="1"/>
    <x v="0"/>
    <x v="1"/>
    <x v="0"/>
    <x v="30"/>
  </r>
  <r>
    <x v="0"/>
    <x v="1"/>
    <x v="0"/>
    <x v="1"/>
    <x v="5"/>
    <x v="60"/>
  </r>
  <r>
    <x v="0"/>
    <x v="1"/>
    <x v="0"/>
    <x v="1"/>
    <x v="2"/>
    <x v="96"/>
  </r>
  <r>
    <x v="0"/>
    <x v="0"/>
    <x v="0"/>
    <x v="0"/>
    <x v="1"/>
    <x v="45"/>
  </r>
  <r>
    <x v="0"/>
    <x v="1"/>
    <x v="0"/>
    <x v="1"/>
    <x v="7"/>
    <x v="97"/>
  </r>
  <r>
    <x v="0"/>
    <x v="0"/>
    <x v="0"/>
    <x v="0"/>
    <x v="11"/>
    <x v="9"/>
  </r>
  <r>
    <x v="0"/>
    <x v="0"/>
    <x v="0"/>
    <x v="0"/>
    <x v="9"/>
    <x v="79"/>
  </r>
  <r>
    <x v="0"/>
    <x v="0"/>
    <x v="0"/>
    <x v="0"/>
    <x v="1"/>
    <x v="45"/>
  </r>
  <r>
    <x v="0"/>
    <x v="0"/>
    <x v="0"/>
    <x v="0"/>
    <x v="7"/>
    <x v="75"/>
  </r>
  <r>
    <x v="0"/>
    <x v="0"/>
    <x v="0"/>
    <x v="0"/>
    <x v="7"/>
    <x v="98"/>
  </r>
  <r>
    <x v="0"/>
    <x v="2"/>
    <x v="0"/>
    <x v="2"/>
    <x v="3"/>
    <x v="13"/>
  </r>
  <r>
    <x v="0"/>
    <x v="2"/>
    <x v="0"/>
    <x v="2"/>
    <x v="5"/>
    <x v="99"/>
  </r>
  <r>
    <x v="0"/>
    <x v="1"/>
    <x v="0"/>
    <x v="1"/>
    <x v="14"/>
    <x v="100"/>
  </r>
  <r>
    <x v="0"/>
    <x v="1"/>
    <x v="0"/>
    <x v="1"/>
    <x v="0"/>
    <x v="101"/>
  </r>
  <r>
    <x v="0"/>
    <x v="0"/>
    <x v="0"/>
    <x v="0"/>
    <x v="2"/>
    <x v="91"/>
  </r>
  <r>
    <x v="0"/>
    <x v="1"/>
    <x v="0"/>
    <x v="1"/>
    <x v="4"/>
    <x v="8"/>
  </r>
  <r>
    <x v="0"/>
    <x v="1"/>
    <x v="0"/>
    <x v="1"/>
    <x v="4"/>
    <x v="10"/>
  </r>
  <r>
    <x v="0"/>
    <x v="1"/>
    <x v="0"/>
    <x v="1"/>
    <x v="6"/>
    <x v="25"/>
  </r>
  <r>
    <x v="0"/>
    <x v="0"/>
    <x v="0"/>
    <x v="0"/>
    <x v="8"/>
    <x v="86"/>
  </r>
  <r>
    <x v="0"/>
    <x v="1"/>
    <x v="0"/>
    <x v="1"/>
    <x v="0"/>
    <x v="60"/>
  </r>
  <r>
    <x v="0"/>
    <x v="5"/>
    <x v="0"/>
    <x v="5"/>
    <x v="3"/>
    <x v="102"/>
  </r>
  <r>
    <x v="0"/>
    <x v="2"/>
    <x v="0"/>
    <x v="2"/>
    <x v="12"/>
    <x v="12"/>
  </r>
  <r>
    <x v="0"/>
    <x v="1"/>
    <x v="0"/>
    <x v="1"/>
    <x v="0"/>
    <x v="103"/>
  </r>
  <r>
    <x v="0"/>
    <x v="3"/>
    <x v="0"/>
    <x v="3"/>
    <x v="17"/>
    <x v="104"/>
  </r>
  <r>
    <x v="0"/>
    <x v="0"/>
    <x v="0"/>
    <x v="0"/>
    <x v="2"/>
    <x v="22"/>
  </r>
  <r>
    <x v="0"/>
    <x v="0"/>
    <x v="0"/>
    <x v="0"/>
    <x v="10"/>
    <x v="73"/>
  </r>
  <r>
    <x v="0"/>
    <x v="0"/>
    <x v="0"/>
    <x v="0"/>
    <x v="7"/>
    <x v="9"/>
  </r>
  <r>
    <x v="0"/>
    <x v="1"/>
    <x v="0"/>
    <x v="1"/>
    <x v="7"/>
    <x v="49"/>
  </r>
  <r>
    <x v="1"/>
    <x v="1"/>
    <x v="0"/>
    <x v="1"/>
    <x v="9"/>
    <x v="87"/>
  </r>
  <r>
    <x v="0"/>
    <x v="1"/>
    <x v="0"/>
    <x v="1"/>
    <x v="7"/>
    <x v="26"/>
  </r>
  <r>
    <x v="0"/>
    <x v="1"/>
    <x v="0"/>
    <x v="1"/>
    <x v="4"/>
    <x v="8"/>
  </r>
  <r>
    <x v="0"/>
    <x v="1"/>
    <x v="0"/>
    <x v="1"/>
    <x v="8"/>
    <x v="50"/>
  </r>
  <r>
    <x v="0"/>
    <x v="0"/>
    <x v="0"/>
    <x v="0"/>
    <x v="12"/>
    <x v="105"/>
  </r>
  <r>
    <x v="0"/>
    <x v="1"/>
    <x v="0"/>
    <x v="1"/>
    <x v="0"/>
    <x v="60"/>
  </r>
  <r>
    <x v="0"/>
    <x v="0"/>
    <x v="0"/>
    <x v="0"/>
    <x v="10"/>
    <x v="106"/>
  </r>
  <r>
    <x v="0"/>
    <x v="2"/>
    <x v="0"/>
    <x v="2"/>
    <x v="10"/>
    <x v="46"/>
  </r>
  <r>
    <x v="0"/>
    <x v="2"/>
    <x v="0"/>
    <x v="2"/>
    <x v="0"/>
    <x v="82"/>
  </r>
  <r>
    <x v="0"/>
    <x v="0"/>
    <x v="0"/>
    <x v="0"/>
    <x v="13"/>
    <x v="34"/>
  </r>
  <r>
    <x v="0"/>
    <x v="0"/>
    <x v="0"/>
    <x v="0"/>
    <x v="13"/>
    <x v="107"/>
  </r>
  <r>
    <x v="0"/>
    <x v="0"/>
    <x v="0"/>
    <x v="0"/>
    <x v="0"/>
    <x v="12"/>
  </r>
  <r>
    <x v="0"/>
    <x v="0"/>
    <x v="0"/>
    <x v="0"/>
    <x v="7"/>
    <x v="73"/>
  </r>
  <r>
    <x v="0"/>
    <x v="1"/>
    <x v="0"/>
    <x v="1"/>
    <x v="10"/>
    <x v="108"/>
  </r>
  <r>
    <x v="0"/>
    <x v="2"/>
    <x v="0"/>
    <x v="2"/>
    <x v="10"/>
    <x v="21"/>
  </r>
  <r>
    <x v="0"/>
    <x v="2"/>
    <x v="0"/>
    <x v="2"/>
    <x v="1"/>
    <x v="109"/>
  </r>
  <r>
    <x v="0"/>
    <x v="0"/>
    <x v="0"/>
    <x v="0"/>
    <x v="4"/>
    <x v="86"/>
  </r>
  <r>
    <x v="0"/>
    <x v="0"/>
    <x v="0"/>
    <x v="0"/>
    <x v="0"/>
    <x v="0"/>
  </r>
  <r>
    <x v="0"/>
    <x v="1"/>
    <x v="0"/>
    <x v="1"/>
    <x v="3"/>
    <x v="3"/>
  </r>
  <r>
    <x v="0"/>
    <x v="2"/>
    <x v="0"/>
    <x v="2"/>
    <x v="6"/>
    <x v="12"/>
  </r>
  <r>
    <x v="0"/>
    <x v="1"/>
    <x v="0"/>
    <x v="1"/>
    <x v="15"/>
    <x v="106"/>
  </r>
  <r>
    <x v="0"/>
    <x v="0"/>
    <x v="0"/>
    <x v="0"/>
    <x v="8"/>
    <x v="110"/>
  </r>
  <r>
    <x v="0"/>
    <x v="1"/>
    <x v="0"/>
    <x v="1"/>
    <x v="7"/>
    <x v="97"/>
  </r>
  <r>
    <x v="0"/>
    <x v="0"/>
    <x v="0"/>
    <x v="0"/>
    <x v="2"/>
    <x v="57"/>
  </r>
  <r>
    <x v="0"/>
    <x v="1"/>
    <x v="0"/>
    <x v="1"/>
    <x v="0"/>
    <x v="30"/>
  </r>
  <r>
    <x v="0"/>
    <x v="0"/>
    <x v="0"/>
    <x v="0"/>
    <x v="2"/>
    <x v="57"/>
  </r>
  <r>
    <x v="0"/>
    <x v="0"/>
    <x v="0"/>
    <x v="0"/>
    <x v="8"/>
    <x v="6"/>
  </r>
  <r>
    <x v="0"/>
    <x v="0"/>
    <x v="0"/>
    <x v="0"/>
    <x v="5"/>
    <x v="15"/>
  </r>
  <r>
    <x v="0"/>
    <x v="0"/>
    <x v="0"/>
    <x v="0"/>
    <x v="10"/>
    <x v="75"/>
  </r>
  <r>
    <x v="0"/>
    <x v="0"/>
    <x v="0"/>
    <x v="0"/>
    <x v="8"/>
    <x v="110"/>
  </r>
  <r>
    <x v="0"/>
    <x v="0"/>
    <x v="0"/>
    <x v="0"/>
    <x v="0"/>
    <x v="43"/>
  </r>
  <r>
    <x v="0"/>
    <x v="0"/>
    <x v="0"/>
    <x v="0"/>
    <x v="9"/>
    <x v="30"/>
  </r>
  <r>
    <x v="0"/>
    <x v="0"/>
    <x v="0"/>
    <x v="0"/>
    <x v="13"/>
    <x v="107"/>
  </r>
  <r>
    <x v="0"/>
    <x v="1"/>
    <x v="0"/>
    <x v="1"/>
    <x v="12"/>
    <x v="111"/>
  </r>
  <r>
    <x v="0"/>
    <x v="0"/>
    <x v="0"/>
    <x v="0"/>
    <x v="6"/>
    <x v="112"/>
  </r>
  <r>
    <x v="0"/>
    <x v="1"/>
    <x v="0"/>
    <x v="1"/>
    <x v="1"/>
    <x v="36"/>
  </r>
  <r>
    <x v="0"/>
    <x v="0"/>
    <x v="0"/>
    <x v="0"/>
    <x v="10"/>
    <x v="113"/>
  </r>
  <r>
    <x v="0"/>
    <x v="0"/>
    <x v="0"/>
    <x v="0"/>
    <x v="12"/>
    <x v="58"/>
  </r>
  <r>
    <x v="0"/>
    <x v="1"/>
    <x v="0"/>
    <x v="1"/>
    <x v="0"/>
    <x v="86"/>
  </r>
  <r>
    <x v="1"/>
    <x v="0"/>
    <x v="0"/>
    <x v="0"/>
    <x v="8"/>
    <x v="6"/>
  </r>
  <r>
    <x v="0"/>
    <x v="1"/>
    <x v="0"/>
    <x v="1"/>
    <x v="15"/>
    <x v="21"/>
  </r>
  <r>
    <x v="0"/>
    <x v="0"/>
    <x v="0"/>
    <x v="0"/>
    <x v="1"/>
    <x v="114"/>
  </r>
  <r>
    <x v="0"/>
    <x v="2"/>
    <x v="0"/>
    <x v="2"/>
    <x v="5"/>
    <x v="30"/>
  </r>
  <r>
    <x v="0"/>
    <x v="0"/>
    <x v="0"/>
    <x v="0"/>
    <x v="9"/>
    <x v="115"/>
  </r>
  <r>
    <x v="0"/>
    <x v="1"/>
    <x v="0"/>
    <x v="1"/>
    <x v="0"/>
    <x v="116"/>
  </r>
  <r>
    <x v="0"/>
    <x v="0"/>
    <x v="0"/>
    <x v="0"/>
    <x v="7"/>
    <x v="34"/>
  </r>
  <r>
    <x v="0"/>
    <x v="0"/>
    <x v="0"/>
    <x v="0"/>
    <x v="2"/>
    <x v="57"/>
  </r>
  <r>
    <x v="0"/>
    <x v="0"/>
    <x v="0"/>
    <x v="0"/>
    <x v="1"/>
    <x v="1"/>
  </r>
  <r>
    <x v="0"/>
    <x v="4"/>
    <x v="0"/>
    <x v="4"/>
    <x v="2"/>
    <x v="68"/>
  </r>
  <r>
    <x v="0"/>
    <x v="2"/>
    <x v="0"/>
    <x v="2"/>
    <x v="13"/>
    <x v="48"/>
  </r>
  <r>
    <x v="0"/>
    <x v="1"/>
    <x v="0"/>
    <x v="1"/>
    <x v="14"/>
    <x v="3"/>
  </r>
  <r>
    <x v="0"/>
    <x v="0"/>
    <x v="0"/>
    <x v="0"/>
    <x v="7"/>
    <x v="114"/>
  </r>
  <r>
    <x v="0"/>
    <x v="0"/>
    <x v="0"/>
    <x v="0"/>
    <x v="1"/>
    <x v="1"/>
  </r>
  <r>
    <x v="0"/>
    <x v="0"/>
    <x v="0"/>
    <x v="0"/>
    <x v="9"/>
    <x v="117"/>
  </r>
  <r>
    <x v="0"/>
    <x v="0"/>
    <x v="0"/>
    <x v="0"/>
    <x v="7"/>
    <x v="11"/>
  </r>
  <r>
    <x v="0"/>
    <x v="1"/>
    <x v="0"/>
    <x v="1"/>
    <x v="0"/>
    <x v="118"/>
  </r>
  <r>
    <x v="1"/>
    <x v="0"/>
    <x v="0"/>
    <x v="0"/>
    <x v="1"/>
    <x v="119"/>
  </r>
  <r>
    <x v="1"/>
    <x v="1"/>
    <x v="0"/>
    <x v="1"/>
    <x v="12"/>
    <x v="120"/>
  </r>
  <r>
    <x v="1"/>
    <x v="1"/>
    <x v="0"/>
    <x v="1"/>
    <x v="9"/>
    <x v="87"/>
  </r>
  <r>
    <x v="1"/>
    <x v="0"/>
    <x v="0"/>
    <x v="0"/>
    <x v="7"/>
    <x v="121"/>
  </r>
  <r>
    <x v="1"/>
    <x v="1"/>
    <x v="0"/>
    <x v="1"/>
    <x v="0"/>
    <x v="122"/>
  </r>
  <r>
    <x v="1"/>
    <x v="1"/>
    <x v="0"/>
    <x v="1"/>
    <x v="9"/>
    <x v="22"/>
  </r>
  <r>
    <x v="1"/>
    <x v="4"/>
    <x v="0"/>
    <x v="4"/>
    <x v="8"/>
    <x v="123"/>
  </r>
  <r>
    <x v="1"/>
    <x v="0"/>
    <x v="0"/>
    <x v="0"/>
    <x v="7"/>
    <x v="124"/>
  </r>
  <r>
    <x v="1"/>
    <x v="2"/>
    <x v="0"/>
    <x v="2"/>
    <x v="8"/>
    <x v="21"/>
  </r>
  <r>
    <x v="1"/>
    <x v="5"/>
    <x v="0"/>
    <x v="5"/>
    <x v="11"/>
    <x v="125"/>
  </r>
  <r>
    <x v="1"/>
    <x v="5"/>
    <x v="0"/>
    <x v="5"/>
    <x v="5"/>
    <x v="93"/>
  </r>
  <r>
    <x v="1"/>
    <x v="1"/>
    <x v="0"/>
    <x v="1"/>
    <x v="2"/>
    <x v="23"/>
  </r>
  <r>
    <x v="1"/>
    <x v="0"/>
    <x v="0"/>
    <x v="0"/>
    <x v="7"/>
    <x v="34"/>
  </r>
  <r>
    <x v="0"/>
    <x v="1"/>
    <x v="0"/>
    <x v="1"/>
    <x v="11"/>
    <x v="22"/>
  </r>
  <r>
    <x v="0"/>
    <x v="1"/>
    <x v="0"/>
    <x v="1"/>
    <x v="0"/>
    <x v="23"/>
  </r>
  <r>
    <x v="1"/>
    <x v="1"/>
    <x v="0"/>
    <x v="1"/>
    <x v="14"/>
    <x v="4"/>
  </r>
  <r>
    <x v="1"/>
    <x v="0"/>
    <x v="0"/>
    <x v="0"/>
    <x v="0"/>
    <x v="126"/>
  </r>
  <r>
    <x v="0"/>
    <x v="0"/>
    <x v="0"/>
    <x v="0"/>
    <x v="7"/>
    <x v="32"/>
  </r>
  <r>
    <x v="1"/>
    <x v="2"/>
    <x v="0"/>
    <x v="2"/>
    <x v="7"/>
    <x v="107"/>
  </r>
  <r>
    <x v="1"/>
    <x v="0"/>
    <x v="0"/>
    <x v="0"/>
    <x v="8"/>
    <x v="86"/>
  </r>
  <r>
    <x v="1"/>
    <x v="0"/>
    <x v="0"/>
    <x v="0"/>
    <x v="12"/>
    <x v="127"/>
  </r>
  <r>
    <x v="1"/>
    <x v="0"/>
    <x v="0"/>
    <x v="0"/>
    <x v="3"/>
    <x v="13"/>
  </r>
  <r>
    <x v="1"/>
    <x v="1"/>
    <x v="0"/>
    <x v="1"/>
    <x v="5"/>
    <x v="51"/>
  </r>
  <r>
    <x v="1"/>
    <x v="2"/>
    <x v="0"/>
    <x v="2"/>
    <x v="0"/>
    <x v="121"/>
  </r>
  <r>
    <x v="1"/>
    <x v="0"/>
    <x v="0"/>
    <x v="0"/>
    <x v="5"/>
    <x v="15"/>
  </r>
  <r>
    <x v="1"/>
    <x v="1"/>
    <x v="0"/>
    <x v="1"/>
    <x v="12"/>
    <x v="121"/>
  </r>
  <r>
    <x v="1"/>
    <x v="2"/>
    <x v="0"/>
    <x v="2"/>
    <x v="3"/>
    <x v="79"/>
  </r>
  <r>
    <x v="1"/>
    <x v="0"/>
    <x v="0"/>
    <x v="0"/>
    <x v="7"/>
    <x v="121"/>
  </r>
  <r>
    <x v="1"/>
    <x v="0"/>
    <x v="0"/>
    <x v="0"/>
    <x v="4"/>
    <x v="9"/>
  </r>
  <r>
    <x v="1"/>
    <x v="1"/>
    <x v="0"/>
    <x v="1"/>
    <x v="8"/>
    <x v="74"/>
  </r>
  <r>
    <x v="1"/>
    <x v="0"/>
    <x v="0"/>
    <x v="0"/>
    <x v="7"/>
    <x v="121"/>
  </r>
  <r>
    <x v="1"/>
    <x v="1"/>
    <x v="0"/>
    <x v="1"/>
    <x v="12"/>
    <x v="121"/>
  </r>
  <r>
    <x v="1"/>
    <x v="0"/>
    <x v="0"/>
    <x v="0"/>
    <x v="8"/>
    <x v="128"/>
  </r>
  <r>
    <x v="1"/>
    <x v="2"/>
    <x v="0"/>
    <x v="2"/>
    <x v="8"/>
    <x v="29"/>
  </r>
  <r>
    <x v="1"/>
    <x v="1"/>
    <x v="0"/>
    <x v="1"/>
    <x v="5"/>
    <x v="129"/>
  </r>
  <r>
    <x v="1"/>
    <x v="0"/>
    <x v="0"/>
    <x v="0"/>
    <x v="2"/>
    <x v="22"/>
  </r>
  <r>
    <x v="1"/>
    <x v="0"/>
    <x v="0"/>
    <x v="0"/>
    <x v="5"/>
    <x v="22"/>
  </r>
  <r>
    <x v="1"/>
    <x v="0"/>
    <x v="0"/>
    <x v="0"/>
    <x v="8"/>
    <x v="6"/>
  </r>
  <r>
    <x v="1"/>
    <x v="0"/>
    <x v="0"/>
    <x v="0"/>
    <x v="2"/>
    <x v="87"/>
  </r>
  <r>
    <x v="1"/>
    <x v="0"/>
    <x v="0"/>
    <x v="0"/>
    <x v="14"/>
    <x v="50"/>
  </r>
  <r>
    <x v="0"/>
    <x v="0"/>
    <x v="0"/>
    <x v="0"/>
    <x v="5"/>
    <x v="70"/>
  </r>
  <r>
    <x v="1"/>
    <x v="1"/>
    <x v="0"/>
    <x v="1"/>
    <x v="9"/>
    <x v="22"/>
  </r>
  <r>
    <x v="1"/>
    <x v="1"/>
    <x v="0"/>
    <x v="1"/>
    <x v="4"/>
    <x v="87"/>
  </r>
  <r>
    <x v="1"/>
    <x v="0"/>
    <x v="0"/>
    <x v="0"/>
    <x v="2"/>
    <x v="86"/>
  </r>
  <r>
    <x v="1"/>
    <x v="1"/>
    <x v="0"/>
    <x v="1"/>
    <x v="17"/>
    <x v="113"/>
  </r>
  <r>
    <x v="1"/>
    <x v="0"/>
    <x v="0"/>
    <x v="0"/>
    <x v="17"/>
    <x v="124"/>
  </r>
  <r>
    <x v="1"/>
    <x v="0"/>
    <x v="0"/>
    <x v="0"/>
    <x v="4"/>
    <x v="130"/>
  </r>
  <r>
    <x v="1"/>
    <x v="0"/>
    <x v="0"/>
    <x v="0"/>
    <x v="14"/>
    <x v="131"/>
  </r>
  <r>
    <x v="1"/>
    <x v="0"/>
    <x v="0"/>
    <x v="0"/>
    <x v="17"/>
    <x v="75"/>
  </r>
  <r>
    <x v="1"/>
    <x v="0"/>
    <x v="0"/>
    <x v="0"/>
    <x v="2"/>
    <x v="86"/>
  </r>
  <r>
    <x v="1"/>
    <x v="0"/>
    <x v="0"/>
    <x v="0"/>
    <x v="5"/>
    <x v="132"/>
  </r>
  <r>
    <x v="1"/>
    <x v="2"/>
    <x v="0"/>
    <x v="2"/>
    <x v="8"/>
    <x v="29"/>
  </r>
  <r>
    <x v="1"/>
    <x v="2"/>
    <x v="0"/>
    <x v="2"/>
    <x v="13"/>
    <x v="133"/>
  </r>
  <r>
    <x v="1"/>
    <x v="2"/>
    <x v="0"/>
    <x v="2"/>
    <x v="7"/>
    <x v="53"/>
  </r>
  <r>
    <x v="1"/>
    <x v="0"/>
    <x v="0"/>
    <x v="0"/>
    <x v="9"/>
    <x v="92"/>
  </r>
  <r>
    <x v="1"/>
    <x v="1"/>
    <x v="0"/>
    <x v="1"/>
    <x v="9"/>
    <x v="87"/>
  </r>
  <r>
    <x v="1"/>
    <x v="0"/>
    <x v="0"/>
    <x v="0"/>
    <x v="14"/>
    <x v="131"/>
  </r>
  <r>
    <x v="1"/>
    <x v="1"/>
    <x v="0"/>
    <x v="1"/>
    <x v="4"/>
    <x v="87"/>
  </r>
  <r>
    <x v="1"/>
    <x v="1"/>
    <x v="0"/>
    <x v="1"/>
    <x v="17"/>
    <x v="113"/>
  </r>
  <r>
    <x v="1"/>
    <x v="0"/>
    <x v="0"/>
    <x v="0"/>
    <x v="2"/>
    <x v="49"/>
  </r>
  <r>
    <x v="1"/>
    <x v="1"/>
    <x v="0"/>
    <x v="1"/>
    <x v="7"/>
    <x v="22"/>
  </r>
  <r>
    <x v="1"/>
    <x v="1"/>
    <x v="0"/>
    <x v="1"/>
    <x v="11"/>
    <x v="49"/>
  </r>
  <r>
    <x v="1"/>
    <x v="2"/>
    <x v="0"/>
    <x v="2"/>
    <x v="7"/>
    <x v="53"/>
  </r>
  <r>
    <x v="1"/>
    <x v="2"/>
    <x v="0"/>
    <x v="2"/>
    <x v="9"/>
    <x v="134"/>
  </r>
  <r>
    <x v="1"/>
    <x v="6"/>
    <x v="0"/>
    <x v="6"/>
    <x v="6"/>
    <x v="135"/>
  </r>
  <r>
    <x v="1"/>
    <x v="0"/>
    <x v="0"/>
    <x v="0"/>
    <x v="4"/>
    <x v="34"/>
  </r>
  <r>
    <x v="1"/>
    <x v="0"/>
    <x v="0"/>
    <x v="0"/>
    <x v="7"/>
    <x v="34"/>
  </r>
  <r>
    <x v="1"/>
    <x v="0"/>
    <x v="0"/>
    <x v="0"/>
    <x v="8"/>
    <x v="136"/>
  </r>
  <r>
    <x v="1"/>
    <x v="0"/>
    <x v="0"/>
    <x v="0"/>
    <x v="4"/>
    <x v="137"/>
  </r>
  <r>
    <x v="0"/>
    <x v="0"/>
    <x v="0"/>
    <x v="0"/>
    <x v="9"/>
    <x v="79"/>
  </r>
  <r>
    <x v="1"/>
    <x v="1"/>
    <x v="0"/>
    <x v="1"/>
    <x v="10"/>
    <x v="57"/>
  </r>
  <r>
    <x v="1"/>
    <x v="1"/>
    <x v="0"/>
    <x v="1"/>
    <x v="8"/>
    <x v="74"/>
  </r>
  <r>
    <x v="1"/>
    <x v="2"/>
    <x v="0"/>
    <x v="2"/>
    <x v="14"/>
    <x v="4"/>
  </r>
  <r>
    <x v="1"/>
    <x v="0"/>
    <x v="0"/>
    <x v="0"/>
    <x v="15"/>
    <x v="138"/>
  </r>
  <r>
    <x v="1"/>
    <x v="0"/>
    <x v="0"/>
    <x v="0"/>
    <x v="4"/>
    <x v="130"/>
  </r>
  <r>
    <x v="1"/>
    <x v="1"/>
    <x v="0"/>
    <x v="1"/>
    <x v="10"/>
    <x v="139"/>
  </r>
  <r>
    <x v="1"/>
    <x v="1"/>
    <x v="0"/>
    <x v="1"/>
    <x v="9"/>
    <x v="22"/>
  </r>
  <r>
    <x v="0"/>
    <x v="0"/>
    <x v="0"/>
    <x v="0"/>
    <x v="2"/>
    <x v="91"/>
  </r>
  <r>
    <x v="0"/>
    <x v="0"/>
    <x v="0"/>
    <x v="0"/>
    <x v="8"/>
    <x v="86"/>
  </r>
  <r>
    <x v="1"/>
    <x v="0"/>
    <x v="0"/>
    <x v="0"/>
    <x v="7"/>
    <x v="34"/>
  </r>
  <r>
    <x v="0"/>
    <x v="5"/>
    <x v="0"/>
    <x v="5"/>
    <x v="3"/>
    <x v="102"/>
  </r>
  <r>
    <x v="1"/>
    <x v="1"/>
    <x v="0"/>
    <x v="1"/>
    <x v="5"/>
    <x v="51"/>
  </r>
  <r>
    <x v="1"/>
    <x v="1"/>
    <x v="0"/>
    <x v="1"/>
    <x v="7"/>
    <x v="140"/>
  </r>
  <r>
    <x v="0"/>
    <x v="0"/>
    <x v="0"/>
    <x v="0"/>
    <x v="10"/>
    <x v="73"/>
  </r>
  <r>
    <x v="1"/>
    <x v="2"/>
    <x v="0"/>
    <x v="2"/>
    <x v="14"/>
    <x v="4"/>
  </r>
  <r>
    <x v="1"/>
    <x v="1"/>
    <x v="0"/>
    <x v="1"/>
    <x v="4"/>
    <x v="87"/>
  </r>
  <r>
    <x v="1"/>
    <x v="0"/>
    <x v="0"/>
    <x v="0"/>
    <x v="6"/>
    <x v="141"/>
  </r>
  <r>
    <x v="1"/>
    <x v="1"/>
    <x v="0"/>
    <x v="1"/>
    <x v="12"/>
    <x v="121"/>
  </r>
  <r>
    <x v="1"/>
    <x v="1"/>
    <x v="0"/>
    <x v="1"/>
    <x v="2"/>
    <x v="23"/>
  </r>
  <r>
    <x v="1"/>
    <x v="0"/>
    <x v="0"/>
    <x v="0"/>
    <x v="15"/>
    <x v="142"/>
  </r>
  <r>
    <x v="1"/>
    <x v="0"/>
    <x v="0"/>
    <x v="0"/>
    <x v="2"/>
    <x v="143"/>
  </r>
  <r>
    <x v="1"/>
    <x v="1"/>
    <x v="0"/>
    <x v="1"/>
    <x v="9"/>
    <x v="22"/>
  </r>
  <r>
    <x v="1"/>
    <x v="0"/>
    <x v="0"/>
    <x v="0"/>
    <x v="7"/>
    <x v="34"/>
  </r>
  <r>
    <x v="1"/>
    <x v="1"/>
    <x v="0"/>
    <x v="1"/>
    <x v="2"/>
    <x v="23"/>
  </r>
  <r>
    <x v="1"/>
    <x v="0"/>
    <x v="0"/>
    <x v="0"/>
    <x v="9"/>
    <x v="98"/>
  </r>
  <r>
    <x v="1"/>
    <x v="2"/>
    <x v="0"/>
    <x v="2"/>
    <x v="9"/>
    <x v="144"/>
  </r>
  <r>
    <x v="1"/>
    <x v="1"/>
    <x v="0"/>
    <x v="1"/>
    <x v="5"/>
    <x v="145"/>
  </r>
  <r>
    <x v="0"/>
    <x v="0"/>
    <x v="0"/>
    <x v="0"/>
    <x v="8"/>
    <x v="6"/>
  </r>
  <r>
    <x v="1"/>
    <x v="0"/>
    <x v="0"/>
    <x v="0"/>
    <x v="0"/>
    <x v="146"/>
  </r>
  <r>
    <x v="1"/>
    <x v="0"/>
    <x v="0"/>
    <x v="0"/>
    <x v="8"/>
    <x v="6"/>
  </r>
  <r>
    <x v="1"/>
    <x v="0"/>
    <x v="0"/>
    <x v="0"/>
    <x v="2"/>
    <x v="89"/>
  </r>
  <r>
    <x v="1"/>
    <x v="2"/>
    <x v="0"/>
    <x v="2"/>
    <x v="3"/>
    <x v="42"/>
  </r>
  <r>
    <x v="1"/>
    <x v="1"/>
    <x v="0"/>
    <x v="1"/>
    <x v="2"/>
    <x v="86"/>
  </r>
  <r>
    <x v="1"/>
    <x v="0"/>
    <x v="0"/>
    <x v="0"/>
    <x v="6"/>
    <x v="141"/>
  </r>
  <r>
    <x v="1"/>
    <x v="0"/>
    <x v="0"/>
    <x v="0"/>
    <x v="15"/>
    <x v="46"/>
  </r>
  <r>
    <x v="0"/>
    <x v="0"/>
    <x v="0"/>
    <x v="0"/>
    <x v="2"/>
    <x v="91"/>
  </r>
  <r>
    <x v="1"/>
    <x v="0"/>
    <x v="0"/>
    <x v="0"/>
    <x v="8"/>
    <x v="86"/>
  </r>
  <r>
    <x v="1"/>
    <x v="0"/>
    <x v="0"/>
    <x v="0"/>
    <x v="8"/>
    <x v="52"/>
  </r>
  <r>
    <x v="1"/>
    <x v="0"/>
    <x v="0"/>
    <x v="0"/>
    <x v="8"/>
    <x v="6"/>
  </r>
  <r>
    <x v="1"/>
    <x v="0"/>
    <x v="0"/>
    <x v="0"/>
    <x v="2"/>
    <x v="49"/>
  </r>
  <r>
    <x v="0"/>
    <x v="0"/>
    <x v="0"/>
    <x v="0"/>
    <x v="14"/>
    <x v="39"/>
  </r>
  <r>
    <x v="0"/>
    <x v="1"/>
    <x v="0"/>
    <x v="1"/>
    <x v="0"/>
    <x v="23"/>
  </r>
  <r>
    <x v="1"/>
    <x v="0"/>
    <x v="0"/>
    <x v="0"/>
    <x v="10"/>
    <x v="127"/>
  </r>
  <r>
    <x v="1"/>
    <x v="0"/>
    <x v="0"/>
    <x v="0"/>
    <x v="2"/>
    <x v="86"/>
  </r>
  <r>
    <x v="1"/>
    <x v="6"/>
    <x v="0"/>
    <x v="6"/>
    <x v="6"/>
    <x v="135"/>
  </r>
  <r>
    <x v="1"/>
    <x v="6"/>
    <x v="0"/>
    <x v="6"/>
    <x v="13"/>
    <x v="147"/>
  </r>
  <r>
    <x v="1"/>
    <x v="0"/>
    <x v="0"/>
    <x v="0"/>
    <x v="8"/>
    <x v="79"/>
  </r>
  <r>
    <x v="1"/>
    <x v="1"/>
    <x v="0"/>
    <x v="1"/>
    <x v="13"/>
    <x v="49"/>
  </r>
  <r>
    <x v="1"/>
    <x v="6"/>
    <x v="0"/>
    <x v="6"/>
    <x v="13"/>
    <x v="147"/>
  </r>
  <r>
    <x v="1"/>
    <x v="0"/>
    <x v="0"/>
    <x v="0"/>
    <x v="10"/>
    <x v="57"/>
  </r>
  <r>
    <x v="1"/>
    <x v="0"/>
    <x v="0"/>
    <x v="0"/>
    <x v="8"/>
    <x v="86"/>
  </r>
  <r>
    <x v="1"/>
    <x v="2"/>
    <x v="0"/>
    <x v="2"/>
    <x v="8"/>
    <x v="15"/>
  </r>
  <r>
    <x v="1"/>
    <x v="1"/>
    <x v="0"/>
    <x v="1"/>
    <x v="12"/>
    <x v="120"/>
  </r>
  <r>
    <x v="1"/>
    <x v="0"/>
    <x v="0"/>
    <x v="0"/>
    <x v="4"/>
    <x v="9"/>
  </r>
  <r>
    <x v="1"/>
    <x v="0"/>
    <x v="0"/>
    <x v="0"/>
    <x v="4"/>
    <x v="148"/>
  </r>
  <r>
    <x v="1"/>
    <x v="1"/>
    <x v="0"/>
    <x v="1"/>
    <x v="7"/>
    <x v="57"/>
  </r>
  <r>
    <x v="1"/>
    <x v="0"/>
    <x v="0"/>
    <x v="0"/>
    <x v="8"/>
    <x v="149"/>
  </r>
  <r>
    <x v="1"/>
    <x v="1"/>
    <x v="0"/>
    <x v="1"/>
    <x v="4"/>
    <x v="87"/>
  </r>
  <r>
    <x v="1"/>
    <x v="2"/>
    <x v="0"/>
    <x v="2"/>
    <x v="3"/>
    <x v="150"/>
  </r>
  <r>
    <x v="0"/>
    <x v="1"/>
    <x v="0"/>
    <x v="1"/>
    <x v="6"/>
    <x v="27"/>
  </r>
  <r>
    <x v="1"/>
    <x v="2"/>
    <x v="0"/>
    <x v="2"/>
    <x v="1"/>
    <x v="151"/>
  </r>
  <r>
    <x v="1"/>
    <x v="0"/>
    <x v="0"/>
    <x v="0"/>
    <x v="16"/>
    <x v="116"/>
  </r>
  <r>
    <x v="1"/>
    <x v="2"/>
    <x v="0"/>
    <x v="2"/>
    <x v="8"/>
    <x v="15"/>
  </r>
  <r>
    <x v="1"/>
    <x v="4"/>
    <x v="0"/>
    <x v="4"/>
    <x v="7"/>
    <x v="152"/>
  </r>
  <r>
    <x v="1"/>
    <x v="0"/>
    <x v="0"/>
    <x v="0"/>
    <x v="4"/>
    <x v="12"/>
  </r>
  <r>
    <x v="1"/>
    <x v="0"/>
    <x v="0"/>
    <x v="0"/>
    <x v="7"/>
    <x v="153"/>
  </r>
  <r>
    <x v="1"/>
    <x v="2"/>
    <x v="0"/>
    <x v="2"/>
    <x v="7"/>
    <x v="154"/>
  </r>
  <r>
    <x v="1"/>
    <x v="1"/>
    <x v="0"/>
    <x v="1"/>
    <x v="8"/>
    <x v="13"/>
  </r>
  <r>
    <x v="0"/>
    <x v="0"/>
    <x v="0"/>
    <x v="0"/>
    <x v="2"/>
    <x v="15"/>
  </r>
  <r>
    <x v="1"/>
    <x v="2"/>
    <x v="0"/>
    <x v="2"/>
    <x v="7"/>
    <x v="154"/>
  </r>
  <r>
    <x v="1"/>
    <x v="0"/>
    <x v="0"/>
    <x v="0"/>
    <x v="17"/>
    <x v="75"/>
  </r>
  <r>
    <x v="1"/>
    <x v="1"/>
    <x v="0"/>
    <x v="1"/>
    <x v="2"/>
    <x v="23"/>
  </r>
  <r>
    <x v="1"/>
    <x v="1"/>
    <x v="0"/>
    <x v="1"/>
    <x v="17"/>
    <x v="113"/>
  </r>
  <r>
    <x v="1"/>
    <x v="6"/>
    <x v="0"/>
    <x v="6"/>
    <x v="6"/>
    <x v="135"/>
  </r>
  <r>
    <x v="1"/>
    <x v="0"/>
    <x v="0"/>
    <x v="0"/>
    <x v="15"/>
    <x v="130"/>
  </r>
  <r>
    <x v="0"/>
    <x v="0"/>
    <x v="0"/>
    <x v="0"/>
    <x v="9"/>
    <x v="53"/>
  </r>
  <r>
    <x v="0"/>
    <x v="0"/>
    <x v="0"/>
    <x v="0"/>
    <x v="6"/>
    <x v="7"/>
  </r>
  <r>
    <x v="1"/>
    <x v="2"/>
    <x v="0"/>
    <x v="2"/>
    <x v="3"/>
    <x v="46"/>
  </r>
  <r>
    <x v="1"/>
    <x v="0"/>
    <x v="0"/>
    <x v="0"/>
    <x v="10"/>
    <x v="127"/>
  </r>
  <r>
    <x v="1"/>
    <x v="1"/>
    <x v="0"/>
    <x v="1"/>
    <x v="9"/>
    <x v="60"/>
  </r>
  <r>
    <x v="1"/>
    <x v="1"/>
    <x v="0"/>
    <x v="1"/>
    <x v="16"/>
    <x v="113"/>
  </r>
  <r>
    <x v="1"/>
    <x v="0"/>
    <x v="0"/>
    <x v="0"/>
    <x v="1"/>
    <x v="119"/>
  </r>
  <r>
    <x v="1"/>
    <x v="2"/>
    <x v="0"/>
    <x v="2"/>
    <x v="1"/>
    <x v="44"/>
  </r>
  <r>
    <x v="1"/>
    <x v="1"/>
    <x v="0"/>
    <x v="1"/>
    <x v="16"/>
    <x v="39"/>
  </r>
  <r>
    <x v="1"/>
    <x v="0"/>
    <x v="0"/>
    <x v="0"/>
    <x v="9"/>
    <x v="38"/>
  </r>
  <r>
    <x v="1"/>
    <x v="0"/>
    <x v="0"/>
    <x v="0"/>
    <x v="8"/>
    <x v="155"/>
  </r>
  <r>
    <x v="1"/>
    <x v="0"/>
    <x v="0"/>
    <x v="0"/>
    <x v="7"/>
    <x v="34"/>
  </r>
  <r>
    <x v="1"/>
    <x v="1"/>
    <x v="0"/>
    <x v="1"/>
    <x v="2"/>
    <x v="156"/>
  </r>
  <r>
    <x v="1"/>
    <x v="2"/>
    <x v="0"/>
    <x v="2"/>
    <x v="7"/>
    <x v="53"/>
  </r>
  <r>
    <x v="1"/>
    <x v="4"/>
    <x v="0"/>
    <x v="4"/>
    <x v="2"/>
    <x v="135"/>
  </r>
  <r>
    <x v="1"/>
    <x v="1"/>
    <x v="0"/>
    <x v="1"/>
    <x v="7"/>
    <x v="157"/>
  </r>
  <r>
    <x v="1"/>
    <x v="1"/>
    <x v="0"/>
    <x v="1"/>
    <x v="8"/>
    <x v="87"/>
  </r>
  <r>
    <x v="1"/>
    <x v="2"/>
    <x v="0"/>
    <x v="2"/>
    <x v="7"/>
    <x v="53"/>
  </r>
  <r>
    <x v="0"/>
    <x v="1"/>
    <x v="0"/>
    <x v="1"/>
    <x v="7"/>
    <x v="2"/>
  </r>
  <r>
    <x v="1"/>
    <x v="1"/>
    <x v="0"/>
    <x v="1"/>
    <x v="9"/>
    <x v="22"/>
  </r>
  <r>
    <x v="1"/>
    <x v="1"/>
    <x v="0"/>
    <x v="1"/>
    <x v="14"/>
    <x v="4"/>
  </r>
  <r>
    <x v="1"/>
    <x v="0"/>
    <x v="0"/>
    <x v="0"/>
    <x v="8"/>
    <x v="158"/>
  </r>
  <r>
    <x v="1"/>
    <x v="0"/>
    <x v="0"/>
    <x v="0"/>
    <x v="4"/>
    <x v="159"/>
  </r>
  <r>
    <x v="1"/>
    <x v="2"/>
    <x v="0"/>
    <x v="2"/>
    <x v="1"/>
    <x v="44"/>
  </r>
  <r>
    <x v="1"/>
    <x v="0"/>
    <x v="0"/>
    <x v="0"/>
    <x v="4"/>
    <x v="12"/>
  </r>
  <r>
    <x v="1"/>
    <x v="0"/>
    <x v="0"/>
    <x v="0"/>
    <x v="2"/>
    <x v="49"/>
  </r>
  <r>
    <x v="1"/>
    <x v="1"/>
    <x v="0"/>
    <x v="1"/>
    <x v="2"/>
    <x v="23"/>
  </r>
  <r>
    <x v="1"/>
    <x v="0"/>
    <x v="0"/>
    <x v="0"/>
    <x v="8"/>
    <x v="128"/>
  </r>
  <r>
    <x v="1"/>
    <x v="0"/>
    <x v="0"/>
    <x v="0"/>
    <x v="3"/>
    <x v="160"/>
  </r>
  <r>
    <x v="1"/>
    <x v="1"/>
    <x v="0"/>
    <x v="1"/>
    <x v="2"/>
    <x v="23"/>
  </r>
  <r>
    <x v="1"/>
    <x v="2"/>
    <x v="0"/>
    <x v="2"/>
    <x v="15"/>
    <x v="142"/>
  </r>
  <r>
    <x v="1"/>
    <x v="0"/>
    <x v="0"/>
    <x v="0"/>
    <x v="8"/>
    <x v="6"/>
  </r>
  <r>
    <x v="1"/>
    <x v="1"/>
    <x v="0"/>
    <x v="1"/>
    <x v="2"/>
    <x v="23"/>
  </r>
  <r>
    <x v="1"/>
    <x v="1"/>
    <x v="0"/>
    <x v="1"/>
    <x v="0"/>
    <x v="93"/>
  </r>
  <r>
    <x v="1"/>
    <x v="2"/>
    <x v="0"/>
    <x v="2"/>
    <x v="6"/>
    <x v="161"/>
  </r>
  <r>
    <x v="1"/>
    <x v="1"/>
    <x v="0"/>
    <x v="1"/>
    <x v="6"/>
    <x v="162"/>
  </r>
  <r>
    <x v="1"/>
    <x v="1"/>
    <x v="0"/>
    <x v="1"/>
    <x v="7"/>
    <x v="22"/>
  </r>
  <r>
    <x v="1"/>
    <x v="0"/>
    <x v="0"/>
    <x v="0"/>
    <x v="9"/>
    <x v="31"/>
  </r>
  <r>
    <x v="1"/>
    <x v="0"/>
    <x v="0"/>
    <x v="0"/>
    <x v="2"/>
    <x v="22"/>
  </r>
  <r>
    <x v="1"/>
    <x v="0"/>
    <x v="0"/>
    <x v="0"/>
    <x v="15"/>
    <x v="130"/>
  </r>
  <r>
    <x v="1"/>
    <x v="0"/>
    <x v="0"/>
    <x v="0"/>
    <x v="0"/>
    <x v="64"/>
  </r>
  <r>
    <x v="1"/>
    <x v="1"/>
    <x v="0"/>
    <x v="1"/>
    <x v="2"/>
    <x v="163"/>
  </r>
  <r>
    <x v="1"/>
    <x v="4"/>
    <x v="0"/>
    <x v="4"/>
    <x v="2"/>
    <x v="164"/>
  </r>
  <r>
    <x v="1"/>
    <x v="4"/>
    <x v="0"/>
    <x v="4"/>
    <x v="7"/>
    <x v="152"/>
  </r>
  <r>
    <x v="1"/>
    <x v="1"/>
    <x v="0"/>
    <x v="1"/>
    <x v="10"/>
    <x v="165"/>
  </r>
  <r>
    <x v="1"/>
    <x v="0"/>
    <x v="0"/>
    <x v="0"/>
    <x v="5"/>
    <x v="66"/>
  </r>
  <r>
    <x v="1"/>
    <x v="1"/>
    <x v="0"/>
    <x v="1"/>
    <x v="3"/>
    <x v="166"/>
  </r>
  <r>
    <x v="1"/>
    <x v="1"/>
    <x v="0"/>
    <x v="1"/>
    <x v="8"/>
    <x v="94"/>
  </r>
  <r>
    <x v="1"/>
    <x v="2"/>
    <x v="0"/>
    <x v="2"/>
    <x v="1"/>
    <x v="12"/>
  </r>
  <r>
    <x v="1"/>
    <x v="1"/>
    <x v="0"/>
    <x v="1"/>
    <x v="13"/>
    <x v="55"/>
  </r>
  <r>
    <x v="1"/>
    <x v="0"/>
    <x v="0"/>
    <x v="0"/>
    <x v="15"/>
    <x v="167"/>
  </r>
  <r>
    <x v="1"/>
    <x v="1"/>
    <x v="0"/>
    <x v="1"/>
    <x v="9"/>
    <x v="22"/>
  </r>
  <r>
    <x v="1"/>
    <x v="0"/>
    <x v="0"/>
    <x v="0"/>
    <x v="7"/>
    <x v="124"/>
  </r>
  <r>
    <x v="1"/>
    <x v="0"/>
    <x v="0"/>
    <x v="0"/>
    <x v="4"/>
    <x v="130"/>
  </r>
  <r>
    <x v="0"/>
    <x v="1"/>
    <x v="0"/>
    <x v="1"/>
    <x v="6"/>
    <x v="27"/>
  </r>
  <r>
    <x v="1"/>
    <x v="0"/>
    <x v="0"/>
    <x v="0"/>
    <x v="8"/>
    <x v="51"/>
  </r>
  <r>
    <x v="1"/>
    <x v="1"/>
    <x v="0"/>
    <x v="1"/>
    <x v="14"/>
    <x v="168"/>
  </r>
  <r>
    <x v="1"/>
    <x v="1"/>
    <x v="0"/>
    <x v="1"/>
    <x v="5"/>
    <x v="51"/>
  </r>
  <r>
    <x v="1"/>
    <x v="5"/>
    <x v="0"/>
    <x v="5"/>
    <x v="3"/>
    <x v="169"/>
  </r>
  <r>
    <x v="1"/>
    <x v="0"/>
    <x v="0"/>
    <x v="0"/>
    <x v="8"/>
    <x v="64"/>
  </r>
  <r>
    <x v="1"/>
    <x v="1"/>
    <x v="0"/>
    <x v="1"/>
    <x v="8"/>
    <x v="170"/>
  </r>
  <r>
    <x v="1"/>
    <x v="0"/>
    <x v="0"/>
    <x v="0"/>
    <x v="8"/>
    <x v="6"/>
  </r>
  <r>
    <x v="1"/>
    <x v="0"/>
    <x v="0"/>
    <x v="0"/>
    <x v="8"/>
    <x v="36"/>
  </r>
  <r>
    <x v="1"/>
    <x v="1"/>
    <x v="0"/>
    <x v="1"/>
    <x v="14"/>
    <x v="4"/>
  </r>
  <r>
    <x v="1"/>
    <x v="2"/>
    <x v="0"/>
    <x v="2"/>
    <x v="4"/>
    <x v="123"/>
  </r>
  <r>
    <x v="1"/>
    <x v="1"/>
    <x v="0"/>
    <x v="1"/>
    <x v="2"/>
    <x v="171"/>
  </r>
  <r>
    <x v="0"/>
    <x v="2"/>
    <x v="0"/>
    <x v="2"/>
    <x v="2"/>
    <x v="172"/>
  </r>
  <r>
    <x v="1"/>
    <x v="1"/>
    <x v="0"/>
    <x v="1"/>
    <x v="7"/>
    <x v="153"/>
  </r>
  <r>
    <x v="1"/>
    <x v="0"/>
    <x v="0"/>
    <x v="0"/>
    <x v="8"/>
    <x v="94"/>
  </r>
  <r>
    <x v="1"/>
    <x v="1"/>
    <x v="0"/>
    <x v="1"/>
    <x v="2"/>
    <x v="173"/>
  </r>
  <r>
    <x v="1"/>
    <x v="0"/>
    <x v="0"/>
    <x v="0"/>
    <x v="8"/>
    <x v="36"/>
  </r>
  <r>
    <x v="1"/>
    <x v="1"/>
    <x v="0"/>
    <x v="1"/>
    <x v="11"/>
    <x v="39"/>
  </r>
  <r>
    <x v="1"/>
    <x v="5"/>
    <x v="0"/>
    <x v="5"/>
    <x v="2"/>
    <x v="156"/>
  </r>
  <r>
    <x v="0"/>
    <x v="2"/>
    <x v="0"/>
    <x v="2"/>
    <x v="9"/>
    <x v="38"/>
  </r>
  <r>
    <x v="1"/>
    <x v="0"/>
    <x v="0"/>
    <x v="0"/>
    <x v="8"/>
    <x v="6"/>
  </r>
  <r>
    <x v="1"/>
    <x v="0"/>
    <x v="0"/>
    <x v="0"/>
    <x v="2"/>
    <x v="22"/>
  </r>
  <r>
    <x v="0"/>
    <x v="0"/>
    <x v="0"/>
    <x v="0"/>
    <x v="7"/>
    <x v="6"/>
  </r>
  <r>
    <x v="1"/>
    <x v="0"/>
    <x v="0"/>
    <x v="0"/>
    <x v="7"/>
    <x v="32"/>
  </r>
  <r>
    <x v="1"/>
    <x v="0"/>
    <x v="0"/>
    <x v="0"/>
    <x v="4"/>
    <x v="174"/>
  </r>
  <r>
    <x v="1"/>
    <x v="2"/>
    <x v="0"/>
    <x v="2"/>
    <x v="3"/>
    <x v="42"/>
  </r>
  <r>
    <x v="1"/>
    <x v="2"/>
    <x v="0"/>
    <x v="2"/>
    <x v="1"/>
    <x v="44"/>
  </r>
  <r>
    <x v="1"/>
    <x v="1"/>
    <x v="0"/>
    <x v="1"/>
    <x v="8"/>
    <x v="74"/>
  </r>
  <r>
    <x v="1"/>
    <x v="0"/>
    <x v="0"/>
    <x v="0"/>
    <x v="2"/>
    <x v="86"/>
  </r>
  <r>
    <x v="0"/>
    <x v="0"/>
    <x v="0"/>
    <x v="0"/>
    <x v="2"/>
    <x v="175"/>
  </r>
  <r>
    <x v="1"/>
    <x v="0"/>
    <x v="0"/>
    <x v="0"/>
    <x v="13"/>
    <x v="26"/>
  </r>
  <r>
    <x v="1"/>
    <x v="1"/>
    <x v="0"/>
    <x v="1"/>
    <x v="0"/>
    <x v="93"/>
  </r>
  <r>
    <x v="1"/>
    <x v="0"/>
    <x v="0"/>
    <x v="0"/>
    <x v="1"/>
    <x v="81"/>
  </r>
  <r>
    <x v="1"/>
    <x v="0"/>
    <x v="0"/>
    <x v="0"/>
    <x v="5"/>
    <x v="176"/>
  </r>
  <r>
    <x v="1"/>
    <x v="0"/>
    <x v="0"/>
    <x v="0"/>
    <x v="9"/>
    <x v="98"/>
  </r>
  <r>
    <x v="1"/>
    <x v="0"/>
    <x v="0"/>
    <x v="0"/>
    <x v="8"/>
    <x v="43"/>
  </r>
  <r>
    <x v="1"/>
    <x v="0"/>
    <x v="0"/>
    <x v="0"/>
    <x v="4"/>
    <x v="86"/>
  </r>
  <r>
    <x v="1"/>
    <x v="1"/>
    <x v="0"/>
    <x v="1"/>
    <x v="17"/>
    <x v="57"/>
  </r>
  <r>
    <x v="0"/>
    <x v="1"/>
    <x v="0"/>
    <x v="1"/>
    <x v="14"/>
    <x v="4"/>
  </r>
  <r>
    <x v="1"/>
    <x v="0"/>
    <x v="0"/>
    <x v="0"/>
    <x v="6"/>
    <x v="177"/>
  </r>
  <r>
    <x v="1"/>
    <x v="0"/>
    <x v="0"/>
    <x v="0"/>
    <x v="8"/>
    <x v="178"/>
  </r>
  <r>
    <x v="1"/>
    <x v="1"/>
    <x v="0"/>
    <x v="1"/>
    <x v="5"/>
    <x v="179"/>
  </r>
  <r>
    <x v="0"/>
    <x v="0"/>
    <x v="0"/>
    <x v="0"/>
    <x v="10"/>
    <x v="35"/>
  </r>
  <r>
    <x v="1"/>
    <x v="2"/>
    <x v="0"/>
    <x v="2"/>
    <x v="1"/>
    <x v="180"/>
  </r>
  <r>
    <x v="1"/>
    <x v="0"/>
    <x v="0"/>
    <x v="0"/>
    <x v="2"/>
    <x v="181"/>
  </r>
  <r>
    <x v="1"/>
    <x v="2"/>
    <x v="0"/>
    <x v="2"/>
    <x v="8"/>
    <x v="76"/>
  </r>
  <r>
    <x v="1"/>
    <x v="1"/>
    <x v="0"/>
    <x v="1"/>
    <x v="2"/>
    <x v="23"/>
  </r>
  <r>
    <x v="1"/>
    <x v="1"/>
    <x v="0"/>
    <x v="1"/>
    <x v="2"/>
    <x v="23"/>
  </r>
  <r>
    <x v="0"/>
    <x v="0"/>
    <x v="0"/>
    <x v="0"/>
    <x v="1"/>
    <x v="1"/>
  </r>
  <r>
    <x v="1"/>
    <x v="0"/>
    <x v="0"/>
    <x v="0"/>
    <x v="2"/>
    <x v="49"/>
  </r>
  <r>
    <x v="1"/>
    <x v="2"/>
    <x v="0"/>
    <x v="2"/>
    <x v="6"/>
    <x v="182"/>
  </r>
  <r>
    <x v="1"/>
    <x v="0"/>
    <x v="0"/>
    <x v="0"/>
    <x v="1"/>
    <x v="183"/>
  </r>
  <r>
    <x v="1"/>
    <x v="1"/>
    <x v="0"/>
    <x v="1"/>
    <x v="5"/>
    <x v="34"/>
  </r>
  <r>
    <x v="1"/>
    <x v="0"/>
    <x v="0"/>
    <x v="0"/>
    <x v="4"/>
    <x v="12"/>
  </r>
  <r>
    <x v="1"/>
    <x v="1"/>
    <x v="0"/>
    <x v="1"/>
    <x v="9"/>
    <x v="87"/>
  </r>
  <r>
    <x v="1"/>
    <x v="6"/>
    <x v="0"/>
    <x v="6"/>
    <x v="13"/>
    <x v="147"/>
  </r>
  <r>
    <x v="1"/>
    <x v="2"/>
    <x v="0"/>
    <x v="2"/>
    <x v="7"/>
    <x v="154"/>
  </r>
  <r>
    <x v="1"/>
    <x v="1"/>
    <x v="0"/>
    <x v="1"/>
    <x v="4"/>
    <x v="87"/>
  </r>
  <r>
    <x v="1"/>
    <x v="1"/>
    <x v="0"/>
    <x v="1"/>
    <x v="4"/>
    <x v="184"/>
  </r>
  <r>
    <x v="1"/>
    <x v="1"/>
    <x v="0"/>
    <x v="1"/>
    <x v="2"/>
    <x v="16"/>
  </r>
  <r>
    <x v="1"/>
    <x v="1"/>
    <x v="0"/>
    <x v="1"/>
    <x v="4"/>
    <x v="185"/>
  </r>
  <r>
    <x v="1"/>
    <x v="5"/>
    <x v="0"/>
    <x v="5"/>
    <x v="0"/>
    <x v="169"/>
  </r>
  <r>
    <x v="1"/>
    <x v="1"/>
    <x v="0"/>
    <x v="1"/>
    <x v="3"/>
    <x v="0"/>
  </r>
  <r>
    <x v="0"/>
    <x v="0"/>
    <x v="0"/>
    <x v="0"/>
    <x v="0"/>
    <x v="186"/>
  </r>
  <r>
    <x v="1"/>
    <x v="1"/>
    <x v="0"/>
    <x v="1"/>
    <x v="3"/>
    <x v="49"/>
  </r>
  <r>
    <x v="1"/>
    <x v="0"/>
    <x v="0"/>
    <x v="0"/>
    <x v="4"/>
    <x v="187"/>
  </r>
  <r>
    <x v="0"/>
    <x v="0"/>
    <x v="0"/>
    <x v="0"/>
    <x v="8"/>
    <x v="6"/>
  </r>
  <r>
    <x v="0"/>
    <x v="5"/>
    <x v="0"/>
    <x v="5"/>
    <x v="1"/>
    <x v="74"/>
  </r>
  <r>
    <x v="1"/>
    <x v="0"/>
    <x v="0"/>
    <x v="0"/>
    <x v="2"/>
    <x v="60"/>
  </r>
  <r>
    <x v="0"/>
    <x v="1"/>
    <x v="0"/>
    <x v="1"/>
    <x v="6"/>
    <x v="7"/>
  </r>
  <r>
    <x v="0"/>
    <x v="0"/>
    <x v="0"/>
    <x v="0"/>
    <x v="8"/>
    <x v="6"/>
  </r>
  <r>
    <x v="1"/>
    <x v="0"/>
    <x v="0"/>
    <x v="0"/>
    <x v="8"/>
    <x v="36"/>
  </r>
  <r>
    <x v="0"/>
    <x v="0"/>
    <x v="0"/>
    <x v="0"/>
    <x v="2"/>
    <x v="53"/>
  </r>
  <r>
    <x v="1"/>
    <x v="0"/>
    <x v="0"/>
    <x v="0"/>
    <x v="0"/>
    <x v="6"/>
  </r>
  <r>
    <x v="0"/>
    <x v="2"/>
    <x v="0"/>
    <x v="2"/>
    <x v="1"/>
    <x v="188"/>
  </r>
  <r>
    <x v="1"/>
    <x v="1"/>
    <x v="0"/>
    <x v="1"/>
    <x v="2"/>
    <x v="23"/>
  </r>
  <r>
    <x v="1"/>
    <x v="0"/>
    <x v="0"/>
    <x v="0"/>
    <x v="9"/>
    <x v="9"/>
  </r>
  <r>
    <x v="1"/>
    <x v="1"/>
    <x v="0"/>
    <x v="1"/>
    <x v="0"/>
    <x v="57"/>
  </r>
  <r>
    <x v="1"/>
    <x v="0"/>
    <x v="0"/>
    <x v="0"/>
    <x v="0"/>
    <x v="13"/>
  </r>
  <r>
    <x v="1"/>
    <x v="1"/>
    <x v="0"/>
    <x v="1"/>
    <x v="10"/>
    <x v="75"/>
  </r>
  <r>
    <x v="1"/>
    <x v="0"/>
    <x v="0"/>
    <x v="0"/>
    <x v="8"/>
    <x v="6"/>
  </r>
  <r>
    <x v="2"/>
    <x v="1"/>
    <x v="0"/>
    <x v="1"/>
    <x v="10"/>
    <x v="189"/>
  </r>
  <r>
    <x v="3"/>
    <x v="1"/>
    <x v="0"/>
    <x v="1"/>
    <x v="4"/>
    <x v="121"/>
  </r>
  <r>
    <x v="3"/>
    <x v="1"/>
    <x v="0"/>
    <x v="1"/>
    <x v="5"/>
    <x v="16"/>
  </r>
  <r>
    <x v="3"/>
    <x v="0"/>
    <x v="0"/>
    <x v="0"/>
    <x v="15"/>
    <x v="87"/>
  </r>
  <r>
    <x v="3"/>
    <x v="1"/>
    <x v="0"/>
    <x v="1"/>
    <x v="2"/>
    <x v="129"/>
  </r>
  <r>
    <x v="3"/>
    <x v="1"/>
    <x v="0"/>
    <x v="1"/>
    <x v="7"/>
    <x v="51"/>
  </r>
  <r>
    <x v="3"/>
    <x v="1"/>
    <x v="0"/>
    <x v="1"/>
    <x v="9"/>
    <x v="74"/>
  </r>
  <r>
    <x v="3"/>
    <x v="1"/>
    <x v="0"/>
    <x v="1"/>
    <x v="9"/>
    <x v="74"/>
  </r>
  <r>
    <x v="3"/>
    <x v="1"/>
    <x v="0"/>
    <x v="1"/>
    <x v="5"/>
    <x v="190"/>
  </r>
  <r>
    <x v="3"/>
    <x v="0"/>
    <x v="0"/>
    <x v="0"/>
    <x v="4"/>
    <x v="191"/>
  </r>
  <r>
    <x v="3"/>
    <x v="1"/>
    <x v="0"/>
    <x v="1"/>
    <x v="9"/>
    <x v="22"/>
  </r>
  <r>
    <x v="3"/>
    <x v="5"/>
    <x v="0"/>
    <x v="5"/>
    <x v="4"/>
    <x v="192"/>
  </r>
  <r>
    <x v="3"/>
    <x v="1"/>
    <x v="0"/>
    <x v="1"/>
    <x v="2"/>
    <x v="129"/>
  </r>
  <r>
    <x v="2"/>
    <x v="1"/>
    <x v="0"/>
    <x v="1"/>
    <x v="7"/>
    <x v="19"/>
  </r>
  <r>
    <x v="3"/>
    <x v="0"/>
    <x v="0"/>
    <x v="0"/>
    <x v="5"/>
    <x v="193"/>
  </r>
  <r>
    <x v="3"/>
    <x v="1"/>
    <x v="0"/>
    <x v="1"/>
    <x v="9"/>
    <x v="74"/>
  </r>
  <r>
    <x v="3"/>
    <x v="1"/>
    <x v="0"/>
    <x v="1"/>
    <x v="5"/>
    <x v="16"/>
  </r>
  <r>
    <x v="3"/>
    <x v="1"/>
    <x v="0"/>
    <x v="1"/>
    <x v="12"/>
    <x v="194"/>
  </r>
  <r>
    <x v="3"/>
    <x v="1"/>
    <x v="0"/>
    <x v="1"/>
    <x v="9"/>
    <x v="74"/>
  </r>
  <r>
    <x v="3"/>
    <x v="2"/>
    <x v="0"/>
    <x v="2"/>
    <x v="0"/>
    <x v="195"/>
  </r>
  <r>
    <x v="3"/>
    <x v="0"/>
    <x v="0"/>
    <x v="0"/>
    <x v="0"/>
    <x v="35"/>
  </r>
  <r>
    <x v="3"/>
    <x v="0"/>
    <x v="0"/>
    <x v="0"/>
    <x v="3"/>
    <x v="13"/>
  </r>
  <r>
    <x v="3"/>
    <x v="0"/>
    <x v="0"/>
    <x v="0"/>
    <x v="15"/>
    <x v="25"/>
  </r>
  <r>
    <x v="3"/>
    <x v="1"/>
    <x v="0"/>
    <x v="1"/>
    <x v="10"/>
    <x v="196"/>
  </r>
  <r>
    <x v="3"/>
    <x v="0"/>
    <x v="0"/>
    <x v="0"/>
    <x v="18"/>
    <x v="132"/>
  </r>
  <r>
    <x v="3"/>
    <x v="0"/>
    <x v="0"/>
    <x v="0"/>
    <x v="2"/>
    <x v="14"/>
  </r>
  <r>
    <x v="3"/>
    <x v="0"/>
    <x v="0"/>
    <x v="0"/>
    <x v="12"/>
    <x v="75"/>
  </r>
  <r>
    <x v="3"/>
    <x v="0"/>
    <x v="0"/>
    <x v="0"/>
    <x v="5"/>
    <x v="197"/>
  </r>
  <r>
    <x v="3"/>
    <x v="1"/>
    <x v="0"/>
    <x v="1"/>
    <x v="3"/>
    <x v="126"/>
  </r>
  <r>
    <x v="2"/>
    <x v="0"/>
    <x v="0"/>
    <x v="0"/>
    <x v="12"/>
    <x v="198"/>
  </r>
  <r>
    <x v="3"/>
    <x v="1"/>
    <x v="0"/>
    <x v="1"/>
    <x v="8"/>
    <x v="199"/>
  </r>
  <r>
    <x v="3"/>
    <x v="1"/>
    <x v="0"/>
    <x v="1"/>
    <x v="9"/>
    <x v="74"/>
  </r>
  <r>
    <x v="3"/>
    <x v="0"/>
    <x v="0"/>
    <x v="0"/>
    <x v="9"/>
    <x v="153"/>
  </r>
  <r>
    <x v="3"/>
    <x v="0"/>
    <x v="0"/>
    <x v="0"/>
    <x v="11"/>
    <x v="200"/>
  </r>
  <r>
    <x v="3"/>
    <x v="0"/>
    <x v="0"/>
    <x v="0"/>
    <x v="10"/>
    <x v="110"/>
  </r>
  <r>
    <x v="3"/>
    <x v="0"/>
    <x v="0"/>
    <x v="0"/>
    <x v="5"/>
    <x v="201"/>
  </r>
  <r>
    <x v="3"/>
    <x v="0"/>
    <x v="0"/>
    <x v="0"/>
    <x v="4"/>
    <x v="202"/>
  </r>
  <r>
    <x v="2"/>
    <x v="0"/>
    <x v="0"/>
    <x v="0"/>
    <x v="6"/>
    <x v="86"/>
  </r>
  <r>
    <x v="3"/>
    <x v="1"/>
    <x v="0"/>
    <x v="1"/>
    <x v="2"/>
    <x v="203"/>
  </r>
  <r>
    <x v="3"/>
    <x v="1"/>
    <x v="0"/>
    <x v="1"/>
    <x v="3"/>
    <x v="126"/>
  </r>
  <r>
    <x v="3"/>
    <x v="5"/>
    <x v="0"/>
    <x v="5"/>
    <x v="4"/>
    <x v="192"/>
  </r>
  <r>
    <x v="3"/>
    <x v="0"/>
    <x v="0"/>
    <x v="0"/>
    <x v="2"/>
    <x v="144"/>
  </r>
  <r>
    <x v="3"/>
    <x v="5"/>
    <x v="0"/>
    <x v="5"/>
    <x v="1"/>
    <x v="204"/>
  </r>
  <r>
    <x v="3"/>
    <x v="0"/>
    <x v="0"/>
    <x v="0"/>
    <x v="4"/>
    <x v="87"/>
  </r>
  <r>
    <x v="3"/>
    <x v="1"/>
    <x v="0"/>
    <x v="1"/>
    <x v="4"/>
    <x v="121"/>
  </r>
  <r>
    <x v="3"/>
    <x v="1"/>
    <x v="0"/>
    <x v="1"/>
    <x v="9"/>
    <x v="22"/>
  </r>
  <r>
    <x v="3"/>
    <x v="1"/>
    <x v="0"/>
    <x v="1"/>
    <x v="9"/>
    <x v="74"/>
  </r>
  <r>
    <x v="3"/>
    <x v="0"/>
    <x v="0"/>
    <x v="0"/>
    <x v="1"/>
    <x v="202"/>
  </r>
  <r>
    <x v="3"/>
    <x v="1"/>
    <x v="0"/>
    <x v="1"/>
    <x v="6"/>
    <x v="19"/>
  </r>
  <r>
    <x v="3"/>
    <x v="2"/>
    <x v="0"/>
    <x v="2"/>
    <x v="2"/>
    <x v="13"/>
  </r>
  <r>
    <x v="3"/>
    <x v="5"/>
    <x v="0"/>
    <x v="5"/>
    <x v="12"/>
    <x v="205"/>
  </r>
  <r>
    <x v="3"/>
    <x v="0"/>
    <x v="0"/>
    <x v="0"/>
    <x v="10"/>
    <x v="22"/>
  </r>
  <r>
    <x v="3"/>
    <x v="0"/>
    <x v="0"/>
    <x v="0"/>
    <x v="1"/>
    <x v="35"/>
  </r>
  <r>
    <x v="3"/>
    <x v="0"/>
    <x v="0"/>
    <x v="0"/>
    <x v="6"/>
    <x v="206"/>
  </r>
  <r>
    <x v="3"/>
    <x v="5"/>
    <x v="0"/>
    <x v="5"/>
    <x v="12"/>
    <x v="205"/>
  </r>
  <r>
    <x v="3"/>
    <x v="2"/>
    <x v="0"/>
    <x v="2"/>
    <x v="0"/>
    <x v="13"/>
  </r>
  <r>
    <x v="2"/>
    <x v="1"/>
    <x v="0"/>
    <x v="1"/>
    <x v="7"/>
    <x v="19"/>
  </r>
  <r>
    <x v="3"/>
    <x v="0"/>
    <x v="0"/>
    <x v="0"/>
    <x v="2"/>
    <x v="7"/>
  </r>
  <r>
    <x v="3"/>
    <x v="0"/>
    <x v="0"/>
    <x v="0"/>
    <x v="4"/>
    <x v="191"/>
  </r>
  <r>
    <x v="3"/>
    <x v="1"/>
    <x v="0"/>
    <x v="1"/>
    <x v="5"/>
    <x v="16"/>
  </r>
  <r>
    <x v="3"/>
    <x v="0"/>
    <x v="0"/>
    <x v="0"/>
    <x v="2"/>
    <x v="144"/>
  </r>
  <r>
    <x v="2"/>
    <x v="0"/>
    <x v="0"/>
    <x v="0"/>
    <x v="10"/>
    <x v="22"/>
  </r>
  <r>
    <x v="3"/>
    <x v="5"/>
    <x v="0"/>
    <x v="5"/>
    <x v="10"/>
    <x v="122"/>
  </r>
  <r>
    <x v="3"/>
    <x v="2"/>
    <x v="0"/>
    <x v="2"/>
    <x v="3"/>
    <x v="9"/>
  </r>
  <r>
    <x v="3"/>
    <x v="1"/>
    <x v="0"/>
    <x v="1"/>
    <x v="9"/>
    <x v="97"/>
  </r>
  <r>
    <x v="3"/>
    <x v="1"/>
    <x v="0"/>
    <x v="1"/>
    <x v="2"/>
    <x v="66"/>
  </r>
  <r>
    <x v="3"/>
    <x v="0"/>
    <x v="0"/>
    <x v="0"/>
    <x v="12"/>
    <x v="87"/>
  </r>
  <r>
    <x v="3"/>
    <x v="1"/>
    <x v="0"/>
    <x v="1"/>
    <x v="8"/>
    <x v="190"/>
  </r>
  <r>
    <x v="3"/>
    <x v="1"/>
    <x v="0"/>
    <x v="1"/>
    <x v="4"/>
    <x v="121"/>
  </r>
  <r>
    <x v="3"/>
    <x v="1"/>
    <x v="0"/>
    <x v="1"/>
    <x v="11"/>
    <x v="194"/>
  </r>
  <r>
    <x v="3"/>
    <x v="0"/>
    <x v="0"/>
    <x v="0"/>
    <x v="8"/>
    <x v="73"/>
  </r>
  <r>
    <x v="3"/>
    <x v="0"/>
    <x v="0"/>
    <x v="0"/>
    <x v="6"/>
    <x v="111"/>
  </r>
  <r>
    <x v="3"/>
    <x v="1"/>
    <x v="0"/>
    <x v="1"/>
    <x v="9"/>
    <x v="97"/>
  </r>
  <r>
    <x v="3"/>
    <x v="1"/>
    <x v="0"/>
    <x v="1"/>
    <x v="13"/>
    <x v="207"/>
  </r>
  <r>
    <x v="3"/>
    <x v="1"/>
    <x v="0"/>
    <x v="1"/>
    <x v="8"/>
    <x v="199"/>
  </r>
  <r>
    <x v="3"/>
    <x v="5"/>
    <x v="0"/>
    <x v="5"/>
    <x v="0"/>
    <x v="208"/>
  </r>
  <r>
    <x v="3"/>
    <x v="0"/>
    <x v="0"/>
    <x v="0"/>
    <x v="2"/>
    <x v="121"/>
  </r>
  <r>
    <x v="3"/>
    <x v="1"/>
    <x v="0"/>
    <x v="1"/>
    <x v="11"/>
    <x v="19"/>
  </r>
  <r>
    <x v="2"/>
    <x v="1"/>
    <x v="0"/>
    <x v="1"/>
    <x v="14"/>
    <x v="209"/>
  </r>
  <r>
    <x v="3"/>
    <x v="1"/>
    <x v="0"/>
    <x v="1"/>
    <x v="4"/>
    <x v="121"/>
  </r>
  <r>
    <x v="3"/>
    <x v="0"/>
    <x v="0"/>
    <x v="0"/>
    <x v="12"/>
    <x v="87"/>
  </r>
  <r>
    <x v="3"/>
    <x v="1"/>
    <x v="0"/>
    <x v="1"/>
    <x v="9"/>
    <x v="97"/>
  </r>
  <r>
    <x v="3"/>
    <x v="0"/>
    <x v="0"/>
    <x v="0"/>
    <x v="4"/>
    <x v="202"/>
  </r>
  <r>
    <x v="3"/>
    <x v="0"/>
    <x v="0"/>
    <x v="0"/>
    <x v="10"/>
    <x v="22"/>
  </r>
  <r>
    <x v="3"/>
    <x v="0"/>
    <x v="0"/>
    <x v="0"/>
    <x v="2"/>
    <x v="7"/>
  </r>
  <r>
    <x v="2"/>
    <x v="0"/>
    <x v="0"/>
    <x v="0"/>
    <x v="10"/>
    <x v="35"/>
  </r>
  <r>
    <x v="3"/>
    <x v="1"/>
    <x v="0"/>
    <x v="1"/>
    <x v="9"/>
    <x v="74"/>
  </r>
  <r>
    <x v="2"/>
    <x v="1"/>
    <x v="0"/>
    <x v="1"/>
    <x v="7"/>
    <x v="19"/>
  </r>
  <r>
    <x v="3"/>
    <x v="0"/>
    <x v="0"/>
    <x v="0"/>
    <x v="11"/>
    <x v="12"/>
  </r>
  <r>
    <x v="3"/>
    <x v="0"/>
    <x v="0"/>
    <x v="0"/>
    <x v="10"/>
    <x v="22"/>
  </r>
  <r>
    <x v="3"/>
    <x v="1"/>
    <x v="0"/>
    <x v="1"/>
    <x v="13"/>
    <x v="207"/>
  </r>
  <r>
    <x v="3"/>
    <x v="0"/>
    <x v="0"/>
    <x v="0"/>
    <x v="11"/>
    <x v="12"/>
  </r>
  <r>
    <x v="3"/>
    <x v="0"/>
    <x v="0"/>
    <x v="0"/>
    <x v="11"/>
    <x v="12"/>
  </r>
  <r>
    <x v="3"/>
    <x v="1"/>
    <x v="0"/>
    <x v="1"/>
    <x v="5"/>
    <x v="66"/>
  </r>
  <r>
    <x v="3"/>
    <x v="2"/>
    <x v="0"/>
    <x v="2"/>
    <x v="5"/>
    <x v="14"/>
  </r>
  <r>
    <x v="3"/>
    <x v="1"/>
    <x v="0"/>
    <x v="1"/>
    <x v="4"/>
    <x v="121"/>
  </r>
  <r>
    <x v="3"/>
    <x v="1"/>
    <x v="0"/>
    <x v="1"/>
    <x v="13"/>
    <x v="113"/>
  </r>
  <r>
    <x v="3"/>
    <x v="5"/>
    <x v="0"/>
    <x v="5"/>
    <x v="10"/>
    <x v="196"/>
  </r>
  <r>
    <x v="3"/>
    <x v="1"/>
    <x v="0"/>
    <x v="1"/>
    <x v="9"/>
    <x v="97"/>
  </r>
  <r>
    <x v="3"/>
    <x v="0"/>
    <x v="0"/>
    <x v="0"/>
    <x v="12"/>
    <x v="0"/>
  </r>
  <r>
    <x v="3"/>
    <x v="5"/>
    <x v="0"/>
    <x v="5"/>
    <x v="10"/>
    <x v="196"/>
  </r>
  <r>
    <x v="3"/>
    <x v="0"/>
    <x v="0"/>
    <x v="0"/>
    <x v="0"/>
    <x v="114"/>
  </r>
  <r>
    <x v="3"/>
    <x v="0"/>
    <x v="0"/>
    <x v="0"/>
    <x v="2"/>
    <x v="51"/>
  </r>
  <r>
    <x v="3"/>
    <x v="1"/>
    <x v="0"/>
    <x v="1"/>
    <x v="10"/>
    <x v="163"/>
  </r>
  <r>
    <x v="2"/>
    <x v="0"/>
    <x v="0"/>
    <x v="0"/>
    <x v="3"/>
    <x v="35"/>
  </r>
  <r>
    <x v="3"/>
    <x v="1"/>
    <x v="0"/>
    <x v="1"/>
    <x v="6"/>
    <x v="190"/>
  </r>
  <r>
    <x v="3"/>
    <x v="0"/>
    <x v="0"/>
    <x v="0"/>
    <x v="9"/>
    <x v="89"/>
  </r>
  <r>
    <x v="3"/>
    <x v="0"/>
    <x v="0"/>
    <x v="0"/>
    <x v="6"/>
    <x v="86"/>
  </r>
  <r>
    <x v="3"/>
    <x v="1"/>
    <x v="0"/>
    <x v="1"/>
    <x v="5"/>
    <x v="66"/>
  </r>
  <r>
    <x v="3"/>
    <x v="5"/>
    <x v="0"/>
    <x v="5"/>
    <x v="10"/>
    <x v="196"/>
  </r>
  <r>
    <x v="3"/>
    <x v="0"/>
    <x v="0"/>
    <x v="0"/>
    <x v="13"/>
    <x v="121"/>
  </r>
  <r>
    <x v="3"/>
    <x v="1"/>
    <x v="0"/>
    <x v="1"/>
    <x v="9"/>
    <x v="74"/>
  </r>
  <r>
    <x v="2"/>
    <x v="0"/>
    <x v="0"/>
    <x v="0"/>
    <x v="12"/>
    <x v="198"/>
  </r>
  <r>
    <x v="3"/>
    <x v="1"/>
    <x v="0"/>
    <x v="1"/>
    <x v="12"/>
    <x v="194"/>
  </r>
  <r>
    <x v="3"/>
    <x v="2"/>
    <x v="0"/>
    <x v="2"/>
    <x v="17"/>
    <x v="109"/>
  </r>
  <r>
    <x v="3"/>
    <x v="1"/>
    <x v="0"/>
    <x v="1"/>
    <x v="3"/>
    <x v="126"/>
  </r>
  <r>
    <x v="3"/>
    <x v="0"/>
    <x v="0"/>
    <x v="0"/>
    <x v="12"/>
    <x v="210"/>
  </r>
  <r>
    <x v="3"/>
    <x v="0"/>
    <x v="0"/>
    <x v="0"/>
    <x v="2"/>
    <x v="60"/>
  </r>
  <r>
    <x v="3"/>
    <x v="2"/>
    <x v="0"/>
    <x v="2"/>
    <x v="6"/>
    <x v="211"/>
  </r>
  <r>
    <x v="3"/>
    <x v="1"/>
    <x v="0"/>
    <x v="1"/>
    <x v="6"/>
    <x v="19"/>
  </r>
  <r>
    <x v="3"/>
    <x v="2"/>
    <x v="0"/>
    <x v="2"/>
    <x v="2"/>
    <x v="13"/>
  </r>
  <r>
    <x v="2"/>
    <x v="0"/>
    <x v="0"/>
    <x v="0"/>
    <x v="10"/>
    <x v="35"/>
  </r>
  <r>
    <x v="3"/>
    <x v="0"/>
    <x v="0"/>
    <x v="0"/>
    <x v="4"/>
    <x v="87"/>
  </r>
  <r>
    <x v="3"/>
    <x v="1"/>
    <x v="0"/>
    <x v="1"/>
    <x v="5"/>
    <x v="66"/>
  </r>
  <r>
    <x v="3"/>
    <x v="0"/>
    <x v="0"/>
    <x v="0"/>
    <x v="1"/>
    <x v="202"/>
  </r>
  <r>
    <x v="3"/>
    <x v="2"/>
    <x v="0"/>
    <x v="2"/>
    <x v="17"/>
    <x v="109"/>
  </r>
  <r>
    <x v="3"/>
    <x v="0"/>
    <x v="0"/>
    <x v="0"/>
    <x v="4"/>
    <x v="188"/>
  </r>
  <r>
    <x v="3"/>
    <x v="1"/>
    <x v="0"/>
    <x v="1"/>
    <x v="10"/>
    <x v="22"/>
  </r>
  <r>
    <x v="3"/>
    <x v="5"/>
    <x v="0"/>
    <x v="5"/>
    <x v="5"/>
    <x v="204"/>
  </r>
  <r>
    <x v="3"/>
    <x v="1"/>
    <x v="0"/>
    <x v="1"/>
    <x v="11"/>
    <x v="4"/>
  </r>
  <r>
    <x v="2"/>
    <x v="1"/>
    <x v="0"/>
    <x v="1"/>
    <x v="5"/>
    <x v="71"/>
  </r>
  <r>
    <x v="3"/>
    <x v="1"/>
    <x v="0"/>
    <x v="1"/>
    <x v="0"/>
    <x v="212"/>
  </r>
  <r>
    <x v="3"/>
    <x v="1"/>
    <x v="0"/>
    <x v="1"/>
    <x v="5"/>
    <x v="80"/>
  </r>
  <r>
    <x v="3"/>
    <x v="1"/>
    <x v="0"/>
    <x v="1"/>
    <x v="9"/>
    <x v="74"/>
  </r>
  <r>
    <x v="3"/>
    <x v="1"/>
    <x v="0"/>
    <x v="1"/>
    <x v="4"/>
    <x v="121"/>
  </r>
  <r>
    <x v="3"/>
    <x v="0"/>
    <x v="0"/>
    <x v="0"/>
    <x v="15"/>
    <x v="87"/>
  </r>
  <r>
    <x v="3"/>
    <x v="0"/>
    <x v="0"/>
    <x v="0"/>
    <x v="5"/>
    <x v="213"/>
  </r>
  <r>
    <x v="2"/>
    <x v="1"/>
    <x v="0"/>
    <x v="1"/>
    <x v="7"/>
    <x v="19"/>
  </r>
  <r>
    <x v="3"/>
    <x v="1"/>
    <x v="0"/>
    <x v="1"/>
    <x v="8"/>
    <x v="74"/>
  </r>
  <r>
    <x v="3"/>
    <x v="1"/>
    <x v="0"/>
    <x v="1"/>
    <x v="7"/>
    <x v="214"/>
  </r>
  <r>
    <x v="3"/>
    <x v="0"/>
    <x v="0"/>
    <x v="0"/>
    <x v="2"/>
    <x v="155"/>
  </r>
  <r>
    <x v="3"/>
    <x v="1"/>
    <x v="0"/>
    <x v="1"/>
    <x v="9"/>
    <x v="74"/>
  </r>
  <r>
    <x v="3"/>
    <x v="1"/>
    <x v="0"/>
    <x v="1"/>
    <x v="8"/>
    <x v="199"/>
  </r>
  <r>
    <x v="2"/>
    <x v="0"/>
    <x v="0"/>
    <x v="0"/>
    <x v="10"/>
    <x v="35"/>
  </r>
  <r>
    <x v="2"/>
    <x v="1"/>
    <x v="0"/>
    <x v="1"/>
    <x v="2"/>
    <x v="215"/>
  </r>
  <r>
    <x v="3"/>
    <x v="0"/>
    <x v="0"/>
    <x v="0"/>
    <x v="1"/>
    <x v="17"/>
  </r>
  <r>
    <x v="3"/>
    <x v="5"/>
    <x v="0"/>
    <x v="5"/>
    <x v="2"/>
    <x v="216"/>
  </r>
  <r>
    <x v="3"/>
    <x v="5"/>
    <x v="0"/>
    <x v="5"/>
    <x v="5"/>
    <x v="204"/>
  </r>
  <r>
    <x v="3"/>
    <x v="5"/>
    <x v="0"/>
    <x v="5"/>
    <x v="5"/>
    <x v="24"/>
  </r>
  <r>
    <x v="3"/>
    <x v="5"/>
    <x v="0"/>
    <x v="5"/>
    <x v="4"/>
    <x v="217"/>
  </r>
  <r>
    <x v="3"/>
    <x v="1"/>
    <x v="0"/>
    <x v="1"/>
    <x v="2"/>
    <x v="126"/>
  </r>
  <r>
    <x v="3"/>
    <x v="1"/>
    <x v="0"/>
    <x v="1"/>
    <x v="3"/>
    <x v="3"/>
  </r>
  <r>
    <x v="3"/>
    <x v="1"/>
    <x v="0"/>
    <x v="1"/>
    <x v="7"/>
    <x v="213"/>
  </r>
  <r>
    <x v="3"/>
    <x v="2"/>
    <x v="0"/>
    <x v="2"/>
    <x v="10"/>
    <x v="7"/>
  </r>
  <r>
    <x v="3"/>
    <x v="5"/>
    <x v="0"/>
    <x v="5"/>
    <x v="10"/>
    <x v="122"/>
  </r>
  <r>
    <x v="3"/>
    <x v="0"/>
    <x v="0"/>
    <x v="0"/>
    <x v="3"/>
    <x v="73"/>
  </r>
  <r>
    <x v="3"/>
    <x v="1"/>
    <x v="0"/>
    <x v="1"/>
    <x v="2"/>
    <x v="66"/>
  </r>
  <r>
    <x v="3"/>
    <x v="1"/>
    <x v="0"/>
    <x v="1"/>
    <x v="11"/>
    <x v="218"/>
  </r>
  <r>
    <x v="2"/>
    <x v="0"/>
    <x v="0"/>
    <x v="0"/>
    <x v="10"/>
    <x v="189"/>
  </r>
  <r>
    <x v="3"/>
    <x v="0"/>
    <x v="0"/>
    <x v="0"/>
    <x v="4"/>
    <x v="219"/>
  </r>
  <r>
    <x v="3"/>
    <x v="1"/>
    <x v="0"/>
    <x v="1"/>
    <x v="15"/>
    <x v="185"/>
  </r>
  <r>
    <x v="3"/>
    <x v="1"/>
    <x v="0"/>
    <x v="1"/>
    <x v="8"/>
    <x v="22"/>
  </r>
  <r>
    <x v="3"/>
    <x v="1"/>
    <x v="0"/>
    <x v="1"/>
    <x v="12"/>
    <x v="16"/>
  </r>
  <r>
    <x v="3"/>
    <x v="1"/>
    <x v="0"/>
    <x v="1"/>
    <x v="12"/>
    <x v="4"/>
  </r>
  <r>
    <x v="3"/>
    <x v="0"/>
    <x v="0"/>
    <x v="0"/>
    <x v="2"/>
    <x v="155"/>
  </r>
  <r>
    <x v="3"/>
    <x v="2"/>
    <x v="0"/>
    <x v="2"/>
    <x v="0"/>
    <x v="97"/>
  </r>
  <r>
    <x v="3"/>
    <x v="0"/>
    <x v="0"/>
    <x v="0"/>
    <x v="4"/>
    <x v="47"/>
  </r>
  <r>
    <x v="2"/>
    <x v="0"/>
    <x v="0"/>
    <x v="0"/>
    <x v="12"/>
    <x v="198"/>
  </r>
  <r>
    <x v="3"/>
    <x v="1"/>
    <x v="0"/>
    <x v="1"/>
    <x v="5"/>
    <x v="16"/>
  </r>
  <r>
    <x v="2"/>
    <x v="1"/>
    <x v="0"/>
    <x v="1"/>
    <x v="13"/>
    <x v="220"/>
  </r>
  <r>
    <x v="3"/>
    <x v="2"/>
    <x v="0"/>
    <x v="2"/>
    <x v="17"/>
    <x v="109"/>
  </r>
  <r>
    <x v="2"/>
    <x v="1"/>
    <x v="0"/>
    <x v="1"/>
    <x v="1"/>
    <x v="190"/>
  </r>
  <r>
    <x v="3"/>
    <x v="1"/>
    <x v="0"/>
    <x v="1"/>
    <x v="10"/>
    <x v="122"/>
  </r>
  <r>
    <x v="3"/>
    <x v="0"/>
    <x v="0"/>
    <x v="0"/>
    <x v="4"/>
    <x v="200"/>
  </r>
  <r>
    <x v="3"/>
    <x v="0"/>
    <x v="0"/>
    <x v="0"/>
    <x v="12"/>
    <x v="98"/>
  </r>
  <r>
    <x v="3"/>
    <x v="2"/>
    <x v="0"/>
    <x v="2"/>
    <x v="1"/>
    <x v="110"/>
  </r>
  <r>
    <x v="2"/>
    <x v="1"/>
    <x v="0"/>
    <x v="1"/>
    <x v="7"/>
    <x v="221"/>
  </r>
  <r>
    <x v="3"/>
    <x v="0"/>
    <x v="0"/>
    <x v="0"/>
    <x v="8"/>
    <x v="4"/>
  </r>
  <r>
    <x v="3"/>
    <x v="2"/>
    <x v="0"/>
    <x v="2"/>
    <x v="5"/>
    <x v="68"/>
  </r>
  <r>
    <x v="3"/>
    <x v="0"/>
    <x v="0"/>
    <x v="0"/>
    <x v="11"/>
    <x v="12"/>
  </r>
  <r>
    <x v="3"/>
    <x v="0"/>
    <x v="0"/>
    <x v="0"/>
    <x v="4"/>
    <x v="47"/>
  </r>
  <r>
    <x v="3"/>
    <x v="1"/>
    <x v="0"/>
    <x v="1"/>
    <x v="6"/>
    <x v="126"/>
  </r>
  <r>
    <x v="3"/>
    <x v="0"/>
    <x v="0"/>
    <x v="0"/>
    <x v="8"/>
    <x v="222"/>
  </r>
  <r>
    <x v="3"/>
    <x v="1"/>
    <x v="0"/>
    <x v="1"/>
    <x v="13"/>
    <x v="113"/>
  </r>
  <r>
    <x v="3"/>
    <x v="1"/>
    <x v="0"/>
    <x v="1"/>
    <x v="3"/>
    <x v="126"/>
  </r>
  <r>
    <x v="3"/>
    <x v="1"/>
    <x v="0"/>
    <x v="1"/>
    <x v="12"/>
    <x v="4"/>
  </r>
  <r>
    <x v="3"/>
    <x v="2"/>
    <x v="0"/>
    <x v="2"/>
    <x v="2"/>
    <x v="53"/>
  </r>
  <r>
    <x v="2"/>
    <x v="1"/>
    <x v="0"/>
    <x v="1"/>
    <x v="10"/>
    <x v="189"/>
  </r>
  <r>
    <x v="3"/>
    <x v="1"/>
    <x v="0"/>
    <x v="1"/>
    <x v="11"/>
    <x v="194"/>
  </r>
  <r>
    <x v="3"/>
    <x v="1"/>
    <x v="0"/>
    <x v="1"/>
    <x v="1"/>
    <x v="94"/>
  </r>
  <r>
    <x v="3"/>
    <x v="0"/>
    <x v="0"/>
    <x v="0"/>
    <x v="8"/>
    <x v="153"/>
  </r>
  <r>
    <x v="3"/>
    <x v="1"/>
    <x v="0"/>
    <x v="1"/>
    <x v="5"/>
    <x v="223"/>
  </r>
  <r>
    <x v="3"/>
    <x v="5"/>
    <x v="0"/>
    <x v="5"/>
    <x v="10"/>
    <x v="122"/>
  </r>
  <r>
    <x v="3"/>
    <x v="1"/>
    <x v="0"/>
    <x v="1"/>
    <x v="0"/>
    <x v="213"/>
  </r>
  <r>
    <x v="3"/>
    <x v="5"/>
    <x v="0"/>
    <x v="5"/>
    <x v="0"/>
    <x v="224"/>
  </r>
  <r>
    <x v="3"/>
    <x v="1"/>
    <x v="0"/>
    <x v="1"/>
    <x v="3"/>
    <x v="59"/>
  </r>
  <r>
    <x v="2"/>
    <x v="1"/>
    <x v="0"/>
    <x v="1"/>
    <x v="13"/>
    <x v="220"/>
  </r>
  <r>
    <x v="2"/>
    <x v="1"/>
    <x v="0"/>
    <x v="1"/>
    <x v="7"/>
    <x v="19"/>
  </r>
  <r>
    <x v="3"/>
    <x v="1"/>
    <x v="0"/>
    <x v="1"/>
    <x v="3"/>
    <x v="126"/>
  </r>
  <r>
    <x v="3"/>
    <x v="1"/>
    <x v="0"/>
    <x v="1"/>
    <x v="4"/>
    <x v="121"/>
  </r>
  <r>
    <x v="2"/>
    <x v="1"/>
    <x v="0"/>
    <x v="1"/>
    <x v="13"/>
    <x v="220"/>
  </r>
  <r>
    <x v="3"/>
    <x v="1"/>
    <x v="0"/>
    <x v="1"/>
    <x v="12"/>
    <x v="16"/>
  </r>
  <r>
    <x v="3"/>
    <x v="1"/>
    <x v="0"/>
    <x v="1"/>
    <x v="10"/>
    <x v="74"/>
  </r>
  <r>
    <x v="2"/>
    <x v="1"/>
    <x v="0"/>
    <x v="1"/>
    <x v="1"/>
    <x v="190"/>
  </r>
  <r>
    <x v="3"/>
    <x v="2"/>
    <x v="0"/>
    <x v="2"/>
    <x v="3"/>
    <x v="144"/>
  </r>
  <r>
    <x v="3"/>
    <x v="5"/>
    <x v="0"/>
    <x v="5"/>
    <x v="10"/>
    <x v="156"/>
  </r>
  <r>
    <x v="3"/>
    <x v="0"/>
    <x v="0"/>
    <x v="0"/>
    <x v="1"/>
    <x v="202"/>
  </r>
  <r>
    <x v="3"/>
    <x v="2"/>
    <x v="0"/>
    <x v="2"/>
    <x v="3"/>
    <x v="144"/>
  </r>
  <r>
    <x v="3"/>
    <x v="1"/>
    <x v="0"/>
    <x v="1"/>
    <x v="5"/>
    <x v="129"/>
  </r>
  <r>
    <x v="3"/>
    <x v="0"/>
    <x v="0"/>
    <x v="0"/>
    <x v="13"/>
    <x v="131"/>
  </r>
  <r>
    <x v="3"/>
    <x v="0"/>
    <x v="0"/>
    <x v="0"/>
    <x v="2"/>
    <x v="7"/>
  </r>
  <r>
    <x v="3"/>
    <x v="0"/>
    <x v="0"/>
    <x v="0"/>
    <x v="2"/>
    <x v="7"/>
  </r>
  <r>
    <x v="2"/>
    <x v="0"/>
    <x v="0"/>
    <x v="0"/>
    <x v="8"/>
    <x v="225"/>
  </r>
  <r>
    <x v="3"/>
    <x v="0"/>
    <x v="0"/>
    <x v="0"/>
    <x v="17"/>
    <x v="7"/>
  </r>
  <r>
    <x v="3"/>
    <x v="1"/>
    <x v="0"/>
    <x v="1"/>
    <x v="3"/>
    <x v="226"/>
  </r>
  <r>
    <x v="3"/>
    <x v="1"/>
    <x v="0"/>
    <x v="1"/>
    <x v="11"/>
    <x v="218"/>
  </r>
  <r>
    <x v="3"/>
    <x v="1"/>
    <x v="0"/>
    <x v="1"/>
    <x v="12"/>
    <x v="4"/>
  </r>
  <r>
    <x v="3"/>
    <x v="2"/>
    <x v="0"/>
    <x v="2"/>
    <x v="2"/>
    <x v="15"/>
  </r>
  <r>
    <x v="3"/>
    <x v="0"/>
    <x v="0"/>
    <x v="0"/>
    <x v="5"/>
    <x v="201"/>
  </r>
  <r>
    <x v="3"/>
    <x v="1"/>
    <x v="0"/>
    <x v="1"/>
    <x v="2"/>
    <x v="227"/>
  </r>
  <r>
    <x v="3"/>
    <x v="2"/>
    <x v="0"/>
    <x v="2"/>
    <x v="15"/>
    <x v="34"/>
  </r>
  <r>
    <x v="3"/>
    <x v="2"/>
    <x v="0"/>
    <x v="2"/>
    <x v="9"/>
    <x v="21"/>
  </r>
  <r>
    <x v="3"/>
    <x v="0"/>
    <x v="0"/>
    <x v="0"/>
    <x v="3"/>
    <x v="73"/>
  </r>
  <r>
    <x v="3"/>
    <x v="0"/>
    <x v="0"/>
    <x v="0"/>
    <x v="18"/>
    <x v="132"/>
  </r>
  <r>
    <x v="3"/>
    <x v="0"/>
    <x v="0"/>
    <x v="0"/>
    <x v="2"/>
    <x v="155"/>
  </r>
  <r>
    <x v="3"/>
    <x v="0"/>
    <x v="0"/>
    <x v="0"/>
    <x v="8"/>
    <x v="73"/>
  </r>
  <r>
    <x v="2"/>
    <x v="0"/>
    <x v="0"/>
    <x v="0"/>
    <x v="10"/>
    <x v="35"/>
  </r>
  <r>
    <x v="3"/>
    <x v="2"/>
    <x v="0"/>
    <x v="2"/>
    <x v="17"/>
    <x v="109"/>
  </r>
  <r>
    <x v="3"/>
    <x v="1"/>
    <x v="0"/>
    <x v="1"/>
    <x v="3"/>
    <x v="126"/>
  </r>
  <r>
    <x v="3"/>
    <x v="0"/>
    <x v="0"/>
    <x v="0"/>
    <x v="7"/>
    <x v="94"/>
  </r>
  <r>
    <x v="3"/>
    <x v="0"/>
    <x v="0"/>
    <x v="0"/>
    <x v="1"/>
    <x v="56"/>
  </r>
  <r>
    <x v="3"/>
    <x v="0"/>
    <x v="0"/>
    <x v="0"/>
    <x v="11"/>
    <x v="228"/>
  </r>
  <r>
    <x v="3"/>
    <x v="0"/>
    <x v="0"/>
    <x v="0"/>
    <x v="1"/>
    <x v="229"/>
  </r>
  <r>
    <x v="3"/>
    <x v="1"/>
    <x v="0"/>
    <x v="1"/>
    <x v="2"/>
    <x v="66"/>
  </r>
  <r>
    <x v="3"/>
    <x v="0"/>
    <x v="0"/>
    <x v="0"/>
    <x v="8"/>
    <x v="41"/>
  </r>
  <r>
    <x v="3"/>
    <x v="1"/>
    <x v="0"/>
    <x v="1"/>
    <x v="13"/>
    <x v="57"/>
  </r>
  <r>
    <x v="3"/>
    <x v="0"/>
    <x v="0"/>
    <x v="0"/>
    <x v="10"/>
    <x v="58"/>
  </r>
  <r>
    <x v="3"/>
    <x v="0"/>
    <x v="0"/>
    <x v="0"/>
    <x v="2"/>
    <x v="7"/>
  </r>
  <r>
    <x v="3"/>
    <x v="1"/>
    <x v="0"/>
    <x v="1"/>
    <x v="9"/>
    <x v="74"/>
  </r>
  <r>
    <x v="3"/>
    <x v="0"/>
    <x v="0"/>
    <x v="0"/>
    <x v="10"/>
    <x v="110"/>
  </r>
  <r>
    <x v="3"/>
    <x v="2"/>
    <x v="0"/>
    <x v="2"/>
    <x v="2"/>
    <x v="9"/>
  </r>
  <r>
    <x v="3"/>
    <x v="0"/>
    <x v="0"/>
    <x v="0"/>
    <x v="7"/>
    <x v="30"/>
  </r>
  <r>
    <x v="3"/>
    <x v="1"/>
    <x v="0"/>
    <x v="1"/>
    <x v="11"/>
    <x v="230"/>
  </r>
  <r>
    <x v="3"/>
    <x v="0"/>
    <x v="0"/>
    <x v="0"/>
    <x v="9"/>
    <x v="114"/>
  </r>
  <r>
    <x v="3"/>
    <x v="0"/>
    <x v="0"/>
    <x v="0"/>
    <x v="12"/>
    <x v="231"/>
  </r>
  <r>
    <x v="3"/>
    <x v="1"/>
    <x v="0"/>
    <x v="1"/>
    <x v="9"/>
    <x v="74"/>
  </r>
  <r>
    <x v="2"/>
    <x v="1"/>
    <x v="0"/>
    <x v="1"/>
    <x v="8"/>
    <x v="23"/>
  </r>
  <r>
    <x v="3"/>
    <x v="1"/>
    <x v="0"/>
    <x v="1"/>
    <x v="7"/>
    <x v="57"/>
  </r>
  <r>
    <x v="3"/>
    <x v="5"/>
    <x v="0"/>
    <x v="5"/>
    <x v="5"/>
    <x v="204"/>
  </r>
  <r>
    <x v="3"/>
    <x v="1"/>
    <x v="0"/>
    <x v="1"/>
    <x v="10"/>
    <x v="199"/>
  </r>
  <r>
    <x v="3"/>
    <x v="0"/>
    <x v="0"/>
    <x v="0"/>
    <x v="15"/>
    <x v="166"/>
  </r>
  <r>
    <x v="3"/>
    <x v="4"/>
    <x v="0"/>
    <x v="4"/>
    <x v="15"/>
    <x v="232"/>
  </r>
  <r>
    <x v="3"/>
    <x v="1"/>
    <x v="0"/>
    <x v="1"/>
    <x v="8"/>
    <x v="199"/>
  </r>
  <r>
    <x v="3"/>
    <x v="1"/>
    <x v="0"/>
    <x v="1"/>
    <x v="3"/>
    <x v="126"/>
  </r>
  <r>
    <x v="3"/>
    <x v="1"/>
    <x v="0"/>
    <x v="1"/>
    <x v="9"/>
    <x v="74"/>
  </r>
  <r>
    <x v="2"/>
    <x v="1"/>
    <x v="0"/>
    <x v="1"/>
    <x v="13"/>
    <x v="220"/>
  </r>
  <r>
    <x v="3"/>
    <x v="0"/>
    <x v="0"/>
    <x v="0"/>
    <x v="2"/>
    <x v="155"/>
  </r>
  <r>
    <x v="3"/>
    <x v="2"/>
    <x v="0"/>
    <x v="2"/>
    <x v="2"/>
    <x v="15"/>
  </r>
  <r>
    <x v="3"/>
    <x v="0"/>
    <x v="0"/>
    <x v="0"/>
    <x v="11"/>
    <x v="218"/>
  </r>
  <r>
    <x v="3"/>
    <x v="0"/>
    <x v="0"/>
    <x v="0"/>
    <x v="11"/>
    <x v="108"/>
  </r>
  <r>
    <x v="2"/>
    <x v="0"/>
    <x v="0"/>
    <x v="0"/>
    <x v="5"/>
    <x v="4"/>
  </r>
  <r>
    <x v="3"/>
    <x v="1"/>
    <x v="0"/>
    <x v="1"/>
    <x v="13"/>
    <x v="233"/>
  </r>
  <r>
    <x v="3"/>
    <x v="0"/>
    <x v="0"/>
    <x v="0"/>
    <x v="1"/>
    <x v="159"/>
  </r>
  <r>
    <x v="2"/>
    <x v="1"/>
    <x v="0"/>
    <x v="1"/>
    <x v="14"/>
    <x v="209"/>
  </r>
  <r>
    <x v="3"/>
    <x v="1"/>
    <x v="0"/>
    <x v="1"/>
    <x v="7"/>
    <x v="51"/>
  </r>
  <r>
    <x v="3"/>
    <x v="0"/>
    <x v="0"/>
    <x v="0"/>
    <x v="5"/>
    <x v="49"/>
  </r>
  <r>
    <x v="3"/>
    <x v="0"/>
    <x v="0"/>
    <x v="0"/>
    <x v="2"/>
    <x v="234"/>
  </r>
  <r>
    <x v="3"/>
    <x v="1"/>
    <x v="0"/>
    <x v="1"/>
    <x v="11"/>
    <x v="186"/>
  </r>
  <r>
    <x v="3"/>
    <x v="0"/>
    <x v="0"/>
    <x v="0"/>
    <x v="2"/>
    <x v="113"/>
  </r>
  <r>
    <x v="3"/>
    <x v="0"/>
    <x v="0"/>
    <x v="0"/>
    <x v="2"/>
    <x v="235"/>
  </r>
  <r>
    <x v="3"/>
    <x v="1"/>
    <x v="0"/>
    <x v="1"/>
    <x v="0"/>
    <x v="212"/>
  </r>
  <r>
    <x v="3"/>
    <x v="0"/>
    <x v="0"/>
    <x v="0"/>
    <x v="11"/>
    <x v="0"/>
  </r>
  <r>
    <x v="3"/>
    <x v="0"/>
    <x v="0"/>
    <x v="0"/>
    <x v="9"/>
    <x v="87"/>
  </r>
  <r>
    <x v="3"/>
    <x v="2"/>
    <x v="0"/>
    <x v="2"/>
    <x v="10"/>
    <x v="58"/>
  </r>
  <r>
    <x v="3"/>
    <x v="0"/>
    <x v="0"/>
    <x v="0"/>
    <x v="2"/>
    <x v="60"/>
  </r>
  <r>
    <x v="3"/>
    <x v="0"/>
    <x v="0"/>
    <x v="0"/>
    <x v="1"/>
    <x v="56"/>
  </r>
  <r>
    <x v="2"/>
    <x v="1"/>
    <x v="0"/>
    <x v="1"/>
    <x v="0"/>
    <x v="113"/>
  </r>
  <r>
    <x v="2"/>
    <x v="1"/>
    <x v="0"/>
    <x v="1"/>
    <x v="6"/>
    <x v="111"/>
  </r>
  <r>
    <x v="3"/>
    <x v="1"/>
    <x v="0"/>
    <x v="1"/>
    <x v="4"/>
    <x v="22"/>
  </r>
  <r>
    <x v="3"/>
    <x v="1"/>
    <x v="0"/>
    <x v="1"/>
    <x v="3"/>
    <x v="116"/>
  </r>
  <r>
    <x v="2"/>
    <x v="1"/>
    <x v="0"/>
    <x v="1"/>
    <x v="1"/>
    <x v="190"/>
  </r>
  <r>
    <x v="2"/>
    <x v="1"/>
    <x v="0"/>
    <x v="1"/>
    <x v="3"/>
    <x v="236"/>
  </r>
  <r>
    <x v="2"/>
    <x v="0"/>
    <x v="0"/>
    <x v="0"/>
    <x v="0"/>
    <x v="168"/>
  </r>
  <r>
    <x v="3"/>
    <x v="0"/>
    <x v="0"/>
    <x v="0"/>
    <x v="2"/>
    <x v="7"/>
  </r>
  <r>
    <x v="3"/>
    <x v="1"/>
    <x v="0"/>
    <x v="1"/>
    <x v="9"/>
    <x v="74"/>
  </r>
  <r>
    <x v="3"/>
    <x v="1"/>
    <x v="0"/>
    <x v="1"/>
    <x v="2"/>
    <x v="129"/>
  </r>
  <r>
    <x v="2"/>
    <x v="1"/>
    <x v="0"/>
    <x v="1"/>
    <x v="7"/>
    <x v="19"/>
  </r>
  <r>
    <x v="2"/>
    <x v="0"/>
    <x v="0"/>
    <x v="0"/>
    <x v="2"/>
    <x v="166"/>
  </r>
  <r>
    <x v="3"/>
    <x v="1"/>
    <x v="0"/>
    <x v="1"/>
    <x v="9"/>
    <x v="74"/>
  </r>
  <r>
    <x v="3"/>
    <x v="0"/>
    <x v="0"/>
    <x v="0"/>
    <x v="15"/>
    <x v="25"/>
  </r>
  <r>
    <x v="2"/>
    <x v="1"/>
    <x v="0"/>
    <x v="1"/>
    <x v="7"/>
    <x v="237"/>
  </r>
  <r>
    <x v="3"/>
    <x v="0"/>
    <x v="0"/>
    <x v="0"/>
    <x v="12"/>
    <x v="75"/>
  </r>
  <r>
    <x v="2"/>
    <x v="0"/>
    <x v="0"/>
    <x v="0"/>
    <x v="10"/>
    <x v="21"/>
  </r>
  <r>
    <x v="2"/>
    <x v="1"/>
    <x v="0"/>
    <x v="1"/>
    <x v="7"/>
    <x v="237"/>
  </r>
  <r>
    <x v="2"/>
    <x v="1"/>
    <x v="0"/>
    <x v="1"/>
    <x v="0"/>
    <x v="199"/>
  </r>
  <r>
    <x v="2"/>
    <x v="0"/>
    <x v="0"/>
    <x v="0"/>
    <x v="11"/>
    <x v="94"/>
  </r>
  <r>
    <x v="2"/>
    <x v="0"/>
    <x v="0"/>
    <x v="0"/>
    <x v="1"/>
    <x v="15"/>
  </r>
  <r>
    <x v="2"/>
    <x v="0"/>
    <x v="0"/>
    <x v="0"/>
    <x v="8"/>
    <x v="35"/>
  </r>
  <r>
    <x v="2"/>
    <x v="0"/>
    <x v="0"/>
    <x v="0"/>
    <x v="9"/>
    <x v="97"/>
  </r>
  <r>
    <x v="3"/>
    <x v="0"/>
    <x v="0"/>
    <x v="0"/>
    <x v="5"/>
    <x v="197"/>
  </r>
  <r>
    <x v="2"/>
    <x v="0"/>
    <x v="0"/>
    <x v="0"/>
    <x v="9"/>
    <x v="17"/>
  </r>
  <r>
    <x v="2"/>
    <x v="1"/>
    <x v="0"/>
    <x v="1"/>
    <x v="2"/>
    <x v="166"/>
  </r>
  <r>
    <x v="2"/>
    <x v="0"/>
    <x v="0"/>
    <x v="0"/>
    <x v="6"/>
    <x v="86"/>
  </r>
  <r>
    <x v="3"/>
    <x v="0"/>
    <x v="0"/>
    <x v="0"/>
    <x v="2"/>
    <x v="144"/>
  </r>
  <r>
    <x v="3"/>
    <x v="0"/>
    <x v="0"/>
    <x v="0"/>
    <x v="1"/>
    <x v="202"/>
  </r>
  <r>
    <x v="3"/>
    <x v="1"/>
    <x v="0"/>
    <x v="1"/>
    <x v="6"/>
    <x v="19"/>
  </r>
  <r>
    <x v="3"/>
    <x v="2"/>
    <x v="0"/>
    <x v="2"/>
    <x v="2"/>
    <x v="13"/>
  </r>
  <r>
    <x v="3"/>
    <x v="0"/>
    <x v="0"/>
    <x v="0"/>
    <x v="10"/>
    <x v="22"/>
  </r>
  <r>
    <x v="2"/>
    <x v="0"/>
    <x v="0"/>
    <x v="0"/>
    <x v="11"/>
    <x v="228"/>
  </r>
  <r>
    <x v="2"/>
    <x v="0"/>
    <x v="0"/>
    <x v="0"/>
    <x v="9"/>
    <x v="238"/>
  </r>
  <r>
    <x v="2"/>
    <x v="0"/>
    <x v="0"/>
    <x v="0"/>
    <x v="10"/>
    <x v="35"/>
  </r>
  <r>
    <x v="2"/>
    <x v="0"/>
    <x v="0"/>
    <x v="0"/>
    <x v="5"/>
    <x v="186"/>
  </r>
  <r>
    <x v="2"/>
    <x v="0"/>
    <x v="0"/>
    <x v="0"/>
    <x v="10"/>
    <x v="22"/>
  </r>
  <r>
    <x v="2"/>
    <x v="0"/>
    <x v="0"/>
    <x v="0"/>
    <x v="12"/>
    <x v="13"/>
  </r>
  <r>
    <x v="2"/>
    <x v="1"/>
    <x v="0"/>
    <x v="1"/>
    <x v="1"/>
    <x v="22"/>
  </r>
  <r>
    <x v="2"/>
    <x v="0"/>
    <x v="0"/>
    <x v="0"/>
    <x v="12"/>
    <x v="25"/>
  </r>
  <r>
    <x v="3"/>
    <x v="1"/>
    <x v="0"/>
    <x v="1"/>
    <x v="8"/>
    <x v="199"/>
  </r>
  <r>
    <x v="2"/>
    <x v="1"/>
    <x v="0"/>
    <x v="1"/>
    <x v="6"/>
    <x v="239"/>
  </r>
  <r>
    <x v="2"/>
    <x v="1"/>
    <x v="0"/>
    <x v="1"/>
    <x v="14"/>
    <x v="209"/>
  </r>
  <r>
    <x v="3"/>
    <x v="0"/>
    <x v="0"/>
    <x v="0"/>
    <x v="10"/>
    <x v="22"/>
  </r>
  <r>
    <x v="2"/>
    <x v="0"/>
    <x v="0"/>
    <x v="0"/>
    <x v="13"/>
    <x v="197"/>
  </r>
  <r>
    <x v="3"/>
    <x v="0"/>
    <x v="0"/>
    <x v="0"/>
    <x v="12"/>
    <x v="0"/>
  </r>
  <r>
    <x v="3"/>
    <x v="5"/>
    <x v="0"/>
    <x v="5"/>
    <x v="10"/>
    <x v="196"/>
  </r>
  <r>
    <x v="2"/>
    <x v="0"/>
    <x v="0"/>
    <x v="0"/>
    <x v="3"/>
    <x v="35"/>
  </r>
  <r>
    <x v="3"/>
    <x v="1"/>
    <x v="0"/>
    <x v="1"/>
    <x v="5"/>
    <x v="66"/>
  </r>
  <r>
    <x v="2"/>
    <x v="0"/>
    <x v="0"/>
    <x v="0"/>
    <x v="0"/>
    <x v="168"/>
  </r>
  <r>
    <x v="3"/>
    <x v="2"/>
    <x v="0"/>
    <x v="2"/>
    <x v="2"/>
    <x v="13"/>
  </r>
  <r>
    <x v="2"/>
    <x v="0"/>
    <x v="0"/>
    <x v="0"/>
    <x v="10"/>
    <x v="35"/>
  </r>
  <r>
    <x v="3"/>
    <x v="0"/>
    <x v="0"/>
    <x v="0"/>
    <x v="4"/>
    <x v="87"/>
  </r>
  <r>
    <x v="3"/>
    <x v="1"/>
    <x v="0"/>
    <x v="1"/>
    <x v="5"/>
    <x v="66"/>
  </r>
  <r>
    <x v="2"/>
    <x v="0"/>
    <x v="0"/>
    <x v="0"/>
    <x v="6"/>
    <x v="107"/>
  </r>
  <r>
    <x v="3"/>
    <x v="2"/>
    <x v="0"/>
    <x v="2"/>
    <x v="17"/>
    <x v="109"/>
  </r>
  <r>
    <x v="2"/>
    <x v="1"/>
    <x v="0"/>
    <x v="1"/>
    <x v="5"/>
    <x v="71"/>
  </r>
  <r>
    <x v="2"/>
    <x v="1"/>
    <x v="0"/>
    <x v="1"/>
    <x v="7"/>
    <x v="19"/>
  </r>
  <r>
    <x v="2"/>
    <x v="0"/>
    <x v="0"/>
    <x v="0"/>
    <x v="11"/>
    <x v="228"/>
  </r>
  <r>
    <x v="3"/>
    <x v="1"/>
    <x v="0"/>
    <x v="1"/>
    <x v="8"/>
    <x v="199"/>
  </r>
  <r>
    <x v="2"/>
    <x v="1"/>
    <x v="0"/>
    <x v="1"/>
    <x v="13"/>
    <x v="220"/>
  </r>
  <r>
    <x v="3"/>
    <x v="1"/>
    <x v="0"/>
    <x v="1"/>
    <x v="9"/>
    <x v="74"/>
  </r>
  <r>
    <x v="3"/>
    <x v="0"/>
    <x v="0"/>
    <x v="0"/>
    <x v="2"/>
    <x v="7"/>
  </r>
  <r>
    <x v="2"/>
    <x v="1"/>
    <x v="0"/>
    <x v="1"/>
    <x v="2"/>
    <x v="215"/>
  </r>
  <r>
    <x v="3"/>
    <x v="0"/>
    <x v="0"/>
    <x v="0"/>
    <x v="1"/>
    <x v="17"/>
  </r>
  <r>
    <x v="2"/>
    <x v="1"/>
    <x v="0"/>
    <x v="1"/>
    <x v="5"/>
    <x v="212"/>
  </r>
  <r>
    <x v="2"/>
    <x v="1"/>
    <x v="0"/>
    <x v="1"/>
    <x v="19"/>
    <x v="65"/>
  </r>
  <r>
    <x v="2"/>
    <x v="1"/>
    <x v="0"/>
    <x v="1"/>
    <x v="0"/>
    <x v="240"/>
  </r>
  <r>
    <x v="2"/>
    <x v="0"/>
    <x v="0"/>
    <x v="0"/>
    <x v="10"/>
    <x v="185"/>
  </r>
  <r>
    <x v="2"/>
    <x v="0"/>
    <x v="0"/>
    <x v="0"/>
    <x v="10"/>
    <x v="241"/>
  </r>
  <r>
    <x v="2"/>
    <x v="1"/>
    <x v="0"/>
    <x v="1"/>
    <x v="5"/>
    <x v="71"/>
  </r>
  <r>
    <x v="2"/>
    <x v="1"/>
    <x v="0"/>
    <x v="1"/>
    <x v="5"/>
    <x v="51"/>
  </r>
  <r>
    <x v="2"/>
    <x v="0"/>
    <x v="0"/>
    <x v="0"/>
    <x v="6"/>
    <x v="124"/>
  </r>
  <r>
    <x v="2"/>
    <x v="1"/>
    <x v="0"/>
    <x v="1"/>
    <x v="6"/>
    <x v="16"/>
  </r>
  <r>
    <x v="2"/>
    <x v="1"/>
    <x v="0"/>
    <x v="1"/>
    <x v="1"/>
    <x v="22"/>
  </r>
  <r>
    <x v="3"/>
    <x v="0"/>
    <x v="0"/>
    <x v="0"/>
    <x v="3"/>
    <x v="73"/>
  </r>
  <r>
    <x v="2"/>
    <x v="1"/>
    <x v="0"/>
    <x v="1"/>
    <x v="7"/>
    <x v="237"/>
  </r>
  <r>
    <x v="3"/>
    <x v="1"/>
    <x v="0"/>
    <x v="1"/>
    <x v="2"/>
    <x v="66"/>
  </r>
  <r>
    <x v="3"/>
    <x v="1"/>
    <x v="0"/>
    <x v="1"/>
    <x v="11"/>
    <x v="218"/>
  </r>
  <r>
    <x v="2"/>
    <x v="0"/>
    <x v="0"/>
    <x v="0"/>
    <x v="10"/>
    <x v="189"/>
  </r>
  <r>
    <x v="2"/>
    <x v="0"/>
    <x v="0"/>
    <x v="0"/>
    <x v="6"/>
    <x v="124"/>
  </r>
  <r>
    <x v="3"/>
    <x v="1"/>
    <x v="0"/>
    <x v="1"/>
    <x v="8"/>
    <x v="22"/>
  </r>
  <r>
    <x v="3"/>
    <x v="1"/>
    <x v="0"/>
    <x v="1"/>
    <x v="12"/>
    <x v="16"/>
  </r>
  <r>
    <x v="2"/>
    <x v="1"/>
    <x v="0"/>
    <x v="1"/>
    <x v="10"/>
    <x v="196"/>
  </r>
  <r>
    <x v="2"/>
    <x v="0"/>
    <x v="0"/>
    <x v="0"/>
    <x v="4"/>
    <x v="74"/>
  </r>
  <r>
    <x v="2"/>
    <x v="1"/>
    <x v="0"/>
    <x v="1"/>
    <x v="1"/>
    <x v="242"/>
  </r>
  <r>
    <x v="2"/>
    <x v="0"/>
    <x v="0"/>
    <x v="0"/>
    <x v="10"/>
    <x v="35"/>
  </r>
  <r>
    <x v="2"/>
    <x v="1"/>
    <x v="0"/>
    <x v="1"/>
    <x v="4"/>
    <x v="243"/>
  </r>
  <r>
    <x v="3"/>
    <x v="0"/>
    <x v="0"/>
    <x v="0"/>
    <x v="2"/>
    <x v="7"/>
  </r>
  <r>
    <x v="2"/>
    <x v="0"/>
    <x v="0"/>
    <x v="0"/>
    <x v="11"/>
    <x v="228"/>
  </r>
  <r>
    <x v="3"/>
    <x v="0"/>
    <x v="0"/>
    <x v="0"/>
    <x v="4"/>
    <x v="47"/>
  </r>
  <r>
    <x v="2"/>
    <x v="0"/>
    <x v="0"/>
    <x v="0"/>
    <x v="12"/>
    <x v="198"/>
  </r>
  <r>
    <x v="2"/>
    <x v="1"/>
    <x v="0"/>
    <x v="1"/>
    <x v="7"/>
    <x v="19"/>
  </r>
  <r>
    <x v="2"/>
    <x v="1"/>
    <x v="0"/>
    <x v="1"/>
    <x v="3"/>
    <x v="116"/>
  </r>
  <r>
    <x v="3"/>
    <x v="0"/>
    <x v="0"/>
    <x v="0"/>
    <x v="12"/>
    <x v="98"/>
  </r>
  <r>
    <x v="2"/>
    <x v="0"/>
    <x v="0"/>
    <x v="0"/>
    <x v="14"/>
    <x v="244"/>
  </r>
  <r>
    <x v="2"/>
    <x v="0"/>
    <x v="0"/>
    <x v="0"/>
    <x v="10"/>
    <x v="185"/>
  </r>
  <r>
    <x v="2"/>
    <x v="1"/>
    <x v="0"/>
    <x v="1"/>
    <x v="13"/>
    <x v="242"/>
  </r>
  <r>
    <x v="2"/>
    <x v="1"/>
    <x v="0"/>
    <x v="1"/>
    <x v="7"/>
    <x v="221"/>
  </r>
  <r>
    <x v="2"/>
    <x v="0"/>
    <x v="0"/>
    <x v="0"/>
    <x v="1"/>
    <x v="121"/>
  </r>
  <r>
    <x v="2"/>
    <x v="0"/>
    <x v="0"/>
    <x v="0"/>
    <x v="12"/>
    <x v="113"/>
  </r>
  <r>
    <x v="2"/>
    <x v="1"/>
    <x v="0"/>
    <x v="1"/>
    <x v="19"/>
    <x v="65"/>
  </r>
  <r>
    <x v="2"/>
    <x v="0"/>
    <x v="0"/>
    <x v="0"/>
    <x v="7"/>
    <x v="226"/>
  </r>
  <r>
    <x v="2"/>
    <x v="1"/>
    <x v="0"/>
    <x v="1"/>
    <x v="3"/>
    <x v="129"/>
  </r>
  <r>
    <x v="2"/>
    <x v="5"/>
    <x v="0"/>
    <x v="5"/>
    <x v="2"/>
    <x v="245"/>
  </r>
  <r>
    <x v="2"/>
    <x v="1"/>
    <x v="0"/>
    <x v="1"/>
    <x v="7"/>
    <x v="246"/>
  </r>
  <r>
    <x v="2"/>
    <x v="0"/>
    <x v="0"/>
    <x v="0"/>
    <x v="10"/>
    <x v="116"/>
  </r>
  <r>
    <x v="2"/>
    <x v="1"/>
    <x v="0"/>
    <x v="1"/>
    <x v="1"/>
    <x v="247"/>
  </r>
  <r>
    <x v="2"/>
    <x v="0"/>
    <x v="0"/>
    <x v="0"/>
    <x v="1"/>
    <x v="15"/>
  </r>
  <r>
    <x v="3"/>
    <x v="0"/>
    <x v="0"/>
    <x v="0"/>
    <x v="8"/>
    <x v="222"/>
  </r>
  <r>
    <x v="2"/>
    <x v="0"/>
    <x v="0"/>
    <x v="0"/>
    <x v="7"/>
    <x v="226"/>
  </r>
  <r>
    <x v="2"/>
    <x v="0"/>
    <x v="0"/>
    <x v="0"/>
    <x v="6"/>
    <x v="86"/>
  </r>
  <r>
    <x v="3"/>
    <x v="1"/>
    <x v="0"/>
    <x v="1"/>
    <x v="8"/>
    <x v="199"/>
  </r>
  <r>
    <x v="2"/>
    <x v="0"/>
    <x v="0"/>
    <x v="0"/>
    <x v="1"/>
    <x v="248"/>
  </r>
  <r>
    <x v="3"/>
    <x v="1"/>
    <x v="0"/>
    <x v="1"/>
    <x v="3"/>
    <x v="126"/>
  </r>
  <r>
    <x v="3"/>
    <x v="1"/>
    <x v="0"/>
    <x v="1"/>
    <x v="9"/>
    <x v="74"/>
  </r>
  <r>
    <x v="2"/>
    <x v="1"/>
    <x v="0"/>
    <x v="1"/>
    <x v="0"/>
    <x v="93"/>
  </r>
  <r>
    <x v="2"/>
    <x v="5"/>
    <x v="0"/>
    <x v="5"/>
    <x v="0"/>
    <x v="249"/>
  </r>
  <r>
    <x v="3"/>
    <x v="1"/>
    <x v="0"/>
    <x v="1"/>
    <x v="3"/>
    <x v="126"/>
  </r>
  <r>
    <x v="2"/>
    <x v="2"/>
    <x v="0"/>
    <x v="2"/>
    <x v="13"/>
    <x v="7"/>
  </r>
  <r>
    <x v="3"/>
    <x v="1"/>
    <x v="0"/>
    <x v="1"/>
    <x v="12"/>
    <x v="4"/>
  </r>
  <r>
    <x v="2"/>
    <x v="1"/>
    <x v="0"/>
    <x v="1"/>
    <x v="10"/>
    <x v="189"/>
  </r>
  <r>
    <x v="2"/>
    <x v="1"/>
    <x v="0"/>
    <x v="1"/>
    <x v="5"/>
    <x v="71"/>
  </r>
  <r>
    <x v="3"/>
    <x v="1"/>
    <x v="0"/>
    <x v="1"/>
    <x v="5"/>
    <x v="223"/>
  </r>
  <r>
    <x v="3"/>
    <x v="5"/>
    <x v="0"/>
    <x v="5"/>
    <x v="10"/>
    <x v="122"/>
  </r>
  <r>
    <x v="2"/>
    <x v="1"/>
    <x v="0"/>
    <x v="1"/>
    <x v="7"/>
    <x v="65"/>
  </r>
  <r>
    <x v="2"/>
    <x v="1"/>
    <x v="0"/>
    <x v="1"/>
    <x v="0"/>
    <x v="199"/>
  </r>
  <r>
    <x v="3"/>
    <x v="5"/>
    <x v="0"/>
    <x v="5"/>
    <x v="0"/>
    <x v="224"/>
  </r>
  <r>
    <x v="2"/>
    <x v="1"/>
    <x v="0"/>
    <x v="1"/>
    <x v="5"/>
    <x v="250"/>
  </r>
  <r>
    <x v="2"/>
    <x v="0"/>
    <x v="0"/>
    <x v="0"/>
    <x v="2"/>
    <x v="166"/>
  </r>
  <r>
    <x v="2"/>
    <x v="0"/>
    <x v="0"/>
    <x v="0"/>
    <x v="1"/>
    <x v="248"/>
  </r>
  <r>
    <x v="2"/>
    <x v="1"/>
    <x v="0"/>
    <x v="1"/>
    <x v="13"/>
    <x v="220"/>
  </r>
  <r>
    <x v="2"/>
    <x v="1"/>
    <x v="0"/>
    <x v="1"/>
    <x v="1"/>
    <x v="190"/>
  </r>
  <r>
    <x v="3"/>
    <x v="2"/>
    <x v="0"/>
    <x v="2"/>
    <x v="3"/>
    <x v="144"/>
  </r>
  <r>
    <x v="2"/>
    <x v="1"/>
    <x v="0"/>
    <x v="1"/>
    <x v="9"/>
    <x v="251"/>
  </r>
  <r>
    <x v="2"/>
    <x v="5"/>
    <x v="0"/>
    <x v="5"/>
    <x v="17"/>
    <x v="252"/>
  </r>
  <r>
    <x v="2"/>
    <x v="0"/>
    <x v="0"/>
    <x v="0"/>
    <x v="0"/>
    <x v="253"/>
  </r>
  <r>
    <x v="2"/>
    <x v="1"/>
    <x v="0"/>
    <x v="1"/>
    <x v="10"/>
    <x v="254"/>
  </r>
  <r>
    <x v="2"/>
    <x v="1"/>
    <x v="0"/>
    <x v="1"/>
    <x v="2"/>
    <x v="255"/>
  </r>
  <r>
    <x v="2"/>
    <x v="1"/>
    <x v="0"/>
    <x v="1"/>
    <x v="4"/>
    <x v="243"/>
  </r>
  <r>
    <x v="2"/>
    <x v="0"/>
    <x v="0"/>
    <x v="0"/>
    <x v="6"/>
    <x v="86"/>
  </r>
  <r>
    <x v="2"/>
    <x v="1"/>
    <x v="0"/>
    <x v="1"/>
    <x v="3"/>
    <x v="116"/>
  </r>
  <r>
    <x v="2"/>
    <x v="5"/>
    <x v="0"/>
    <x v="5"/>
    <x v="17"/>
    <x v="252"/>
  </r>
  <r>
    <x v="3"/>
    <x v="1"/>
    <x v="0"/>
    <x v="1"/>
    <x v="8"/>
    <x v="199"/>
  </r>
  <r>
    <x v="2"/>
    <x v="1"/>
    <x v="0"/>
    <x v="1"/>
    <x v="3"/>
    <x v="236"/>
  </r>
  <r>
    <x v="2"/>
    <x v="1"/>
    <x v="0"/>
    <x v="1"/>
    <x v="13"/>
    <x v="4"/>
  </r>
  <r>
    <x v="2"/>
    <x v="5"/>
    <x v="0"/>
    <x v="5"/>
    <x v="5"/>
    <x v="256"/>
  </r>
  <r>
    <x v="2"/>
    <x v="5"/>
    <x v="0"/>
    <x v="5"/>
    <x v="5"/>
    <x v="256"/>
  </r>
  <r>
    <x v="2"/>
    <x v="2"/>
    <x v="0"/>
    <x v="2"/>
    <x v="10"/>
    <x v="185"/>
  </r>
  <r>
    <x v="2"/>
    <x v="0"/>
    <x v="0"/>
    <x v="0"/>
    <x v="9"/>
    <x v="238"/>
  </r>
  <r>
    <x v="2"/>
    <x v="0"/>
    <x v="0"/>
    <x v="0"/>
    <x v="14"/>
    <x v="23"/>
  </r>
  <r>
    <x v="3"/>
    <x v="0"/>
    <x v="0"/>
    <x v="0"/>
    <x v="2"/>
    <x v="7"/>
  </r>
  <r>
    <x v="3"/>
    <x v="0"/>
    <x v="0"/>
    <x v="0"/>
    <x v="2"/>
    <x v="7"/>
  </r>
  <r>
    <x v="2"/>
    <x v="0"/>
    <x v="0"/>
    <x v="0"/>
    <x v="14"/>
    <x v="3"/>
  </r>
  <r>
    <x v="2"/>
    <x v="0"/>
    <x v="0"/>
    <x v="0"/>
    <x v="10"/>
    <x v="189"/>
  </r>
  <r>
    <x v="2"/>
    <x v="1"/>
    <x v="0"/>
    <x v="1"/>
    <x v="19"/>
    <x v="65"/>
  </r>
  <r>
    <x v="2"/>
    <x v="0"/>
    <x v="0"/>
    <x v="0"/>
    <x v="8"/>
    <x v="225"/>
  </r>
  <r>
    <x v="2"/>
    <x v="1"/>
    <x v="0"/>
    <x v="1"/>
    <x v="0"/>
    <x v="199"/>
  </r>
  <r>
    <x v="2"/>
    <x v="0"/>
    <x v="0"/>
    <x v="0"/>
    <x v="3"/>
    <x v="22"/>
  </r>
  <r>
    <x v="2"/>
    <x v="1"/>
    <x v="0"/>
    <x v="1"/>
    <x v="2"/>
    <x v="97"/>
  </r>
  <r>
    <x v="2"/>
    <x v="1"/>
    <x v="0"/>
    <x v="1"/>
    <x v="1"/>
    <x v="257"/>
  </r>
  <r>
    <x v="2"/>
    <x v="5"/>
    <x v="0"/>
    <x v="5"/>
    <x v="5"/>
    <x v="258"/>
  </r>
  <r>
    <x v="3"/>
    <x v="1"/>
    <x v="0"/>
    <x v="1"/>
    <x v="12"/>
    <x v="4"/>
  </r>
  <r>
    <x v="2"/>
    <x v="0"/>
    <x v="0"/>
    <x v="0"/>
    <x v="6"/>
    <x v="62"/>
  </r>
  <r>
    <x v="3"/>
    <x v="0"/>
    <x v="0"/>
    <x v="0"/>
    <x v="5"/>
    <x v="201"/>
  </r>
  <r>
    <x v="3"/>
    <x v="2"/>
    <x v="0"/>
    <x v="2"/>
    <x v="15"/>
    <x v="34"/>
  </r>
  <r>
    <x v="3"/>
    <x v="2"/>
    <x v="0"/>
    <x v="2"/>
    <x v="9"/>
    <x v="21"/>
  </r>
  <r>
    <x v="2"/>
    <x v="0"/>
    <x v="0"/>
    <x v="0"/>
    <x v="10"/>
    <x v="185"/>
  </r>
  <r>
    <x v="2"/>
    <x v="1"/>
    <x v="0"/>
    <x v="1"/>
    <x v="13"/>
    <x v="220"/>
  </r>
  <r>
    <x v="2"/>
    <x v="1"/>
    <x v="0"/>
    <x v="1"/>
    <x v="9"/>
    <x v="251"/>
  </r>
  <r>
    <x v="3"/>
    <x v="0"/>
    <x v="0"/>
    <x v="0"/>
    <x v="2"/>
    <x v="7"/>
  </r>
  <r>
    <x v="3"/>
    <x v="1"/>
    <x v="0"/>
    <x v="1"/>
    <x v="9"/>
    <x v="74"/>
  </r>
  <r>
    <x v="2"/>
    <x v="0"/>
    <x v="0"/>
    <x v="0"/>
    <x v="10"/>
    <x v="116"/>
  </r>
  <r>
    <x v="3"/>
    <x v="1"/>
    <x v="0"/>
    <x v="1"/>
    <x v="3"/>
    <x v="126"/>
  </r>
  <r>
    <x v="3"/>
    <x v="0"/>
    <x v="0"/>
    <x v="0"/>
    <x v="11"/>
    <x v="228"/>
  </r>
  <r>
    <x v="2"/>
    <x v="0"/>
    <x v="0"/>
    <x v="0"/>
    <x v="10"/>
    <x v="259"/>
  </r>
  <r>
    <x v="2"/>
    <x v="5"/>
    <x v="0"/>
    <x v="5"/>
    <x v="0"/>
    <x v="256"/>
  </r>
  <r>
    <x v="2"/>
    <x v="0"/>
    <x v="0"/>
    <x v="0"/>
    <x v="0"/>
    <x v="174"/>
  </r>
  <r>
    <x v="2"/>
    <x v="0"/>
    <x v="0"/>
    <x v="0"/>
    <x v="10"/>
    <x v="185"/>
  </r>
  <r>
    <x v="3"/>
    <x v="0"/>
    <x v="0"/>
    <x v="0"/>
    <x v="7"/>
    <x v="30"/>
  </r>
  <r>
    <x v="2"/>
    <x v="2"/>
    <x v="0"/>
    <x v="2"/>
    <x v="10"/>
    <x v="111"/>
  </r>
  <r>
    <x v="2"/>
    <x v="2"/>
    <x v="0"/>
    <x v="2"/>
    <x v="1"/>
    <x v="260"/>
  </r>
  <r>
    <x v="2"/>
    <x v="5"/>
    <x v="0"/>
    <x v="5"/>
    <x v="0"/>
    <x v="261"/>
  </r>
  <r>
    <x v="2"/>
    <x v="2"/>
    <x v="0"/>
    <x v="2"/>
    <x v="0"/>
    <x v="75"/>
  </r>
  <r>
    <x v="2"/>
    <x v="1"/>
    <x v="0"/>
    <x v="1"/>
    <x v="5"/>
    <x v="23"/>
  </r>
  <r>
    <x v="2"/>
    <x v="1"/>
    <x v="0"/>
    <x v="1"/>
    <x v="8"/>
    <x v="23"/>
  </r>
  <r>
    <x v="2"/>
    <x v="0"/>
    <x v="0"/>
    <x v="0"/>
    <x v="8"/>
    <x v="200"/>
  </r>
  <r>
    <x v="2"/>
    <x v="0"/>
    <x v="0"/>
    <x v="0"/>
    <x v="0"/>
    <x v="94"/>
  </r>
  <r>
    <x v="2"/>
    <x v="1"/>
    <x v="0"/>
    <x v="1"/>
    <x v="10"/>
    <x v="209"/>
  </r>
  <r>
    <x v="2"/>
    <x v="0"/>
    <x v="0"/>
    <x v="0"/>
    <x v="10"/>
    <x v="189"/>
  </r>
  <r>
    <x v="2"/>
    <x v="1"/>
    <x v="0"/>
    <x v="1"/>
    <x v="0"/>
    <x v="262"/>
  </r>
  <r>
    <x v="3"/>
    <x v="4"/>
    <x v="0"/>
    <x v="4"/>
    <x v="15"/>
    <x v="232"/>
  </r>
  <r>
    <x v="2"/>
    <x v="1"/>
    <x v="0"/>
    <x v="1"/>
    <x v="15"/>
    <x v="236"/>
  </r>
  <r>
    <x v="2"/>
    <x v="0"/>
    <x v="0"/>
    <x v="0"/>
    <x v="0"/>
    <x v="174"/>
  </r>
  <r>
    <x v="2"/>
    <x v="1"/>
    <x v="0"/>
    <x v="1"/>
    <x v="10"/>
    <x v="189"/>
  </r>
  <r>
    <x v="2"/>
    <x v="0"/>
    <x v="0"/>
    <x v="0"/>
    <x v="14"/>
    <x v="244"/>
  </r>
  <r>
    <x v="2"/>
    <x v="1"/>
    <x v="0"/>
    <x v="1"/>
    <x v="13"/>
    <x v="220"/>
  </r>
  <r>
    <x v="3"/>
    <x v="2"/>
    <x v="0"/>
    <x v="2"/>
    <x v="17"/>
    <x v="109"/>
  </r>
  <r>
    <x v="2"/>
    <x v="0"/>
    <x v="0"/>
    <x v="0"/>
    <x v="0"/>
    <x v="174"/>
  </r>
  <r>
    <x v="2"/>
    <x v="0"/>
    <x v="0"/>
    <x v="0"/>
    <x v="0"/>
    <x v="29"/>
  </r>
  <r>
    <x v="2"/>
    <x v="0"/>
    <x v="0"/>
    <x v="0"/>
    <x v="5"/>
    <x v="4"/>
  </r>
  <r>
    <x v="2"/>
    <x v="0"/>
    <x v="0"/>
    <x v="0"/>
    <x v="1"/>
    <x v="263"/>
  </r>
  <r>
    <x v="2"/>
    <x v="1"/>
    <x v="0"/>
    <x v="1"/>
    <x v="14"/>
    <x v="209"/>
  </r>
  <r>
    <x v="2"/>
    <x v="5"/>
    <x v="0"/>
    <x v="5"/>
    <x v="17"/>
    <x v="264"/>
  </r>
  <r>
    <x v="2"/>
    <x v="0"/>
    <x v="0"/>
    <x v="0"/>
    <x v="0"/>
    <x v="174"/>
  </r>
  <r>
    <x v="2"/>
    <x v="1"/>
    <x v="0"/>
    <x v="1"/>
    <x v="10"/>
    <x v="265"/>
  </r>
  <r>
    <x v="3"/>
    <x v="0"/>
    <x v="0"/>
    <x v="0"/>
    <x v="2"/>
    <x v="235"/>
  </r>
  <r>
    <x v="3"/>
    <x v="1"/>
    <x v="0"/>
    <x v="1"/>
    <x v="0"/>
    <x v="212"/>
  </r>
  <r>
    <x v="2"/>
    <x v="0"/>
    <x v="0"/>
    <x v="0"/>
    <x v="13"/>
    <x v="266"/>
  </r>
  <r>
    <x v="2"/>
    <x v="1"/>
    <x v="0"/>
    <x v="1"/>
    <x v="0"/>
    <x v="113"/>
  </r>
  <r>
    <x v="2"/>
    <x v="1"/>
    <x v="0"/>
    <x v="1"/>
    <x v="6"/>
    <x v="111"/>
  </r>
  <r>
    <x v="2"/>
    <x v="2"/>
    <x v="0"/>
    <x v="2"/>
    <x v="9"/>
    <x v="27"/>
  </r>
  <r>
    <x v="2"/>
    <x v="0"/>
    <x v="0"/>
    <x v="0"/>
    <x v="18"/>
    <x v="209"/>
  </r>
  <r>
    <x v="2"/>
    <x v="0"/>
    <x v="0"/>
    <x v="0"/>
    <x v="2"/>
    <x v="166"/>
  </r>
  <r>
    <x v="2"/>
    <x v="1"/>
    <x v="0"/>
    <x v="1"/>
    <x v="3"/>
    <x v="122"/>
  </r>
  <r>
    <x v="2"/>
    <x v="0"/>
    <x v="0"/>
    <x v="0"/>
    <x v="7"/>
    <x v="267"/>
  </r>
  <r>
    <x v="2"/>
    <x v="0"/>
    <x v="0"/>
    <x v="0"/>
    <x v="10"/>
    <x v="16"/>
  </r>
  <r>
    <x v="2"/>
    <x v="1"/>
    <x v="0"/>
    <x v="1"/>
    <x v="15"/>
    <x v="86"/>
  </r>
  <r>
    <x v="2"/>
    <x v="2"/>
    <x v="0"/>
    <x v="2"/>
    <x v="9"/>
    <x v="27"/>
  </r>
  <r>
    <x v="2"/>
    <x v="0"/>
    <x v="0"/>
    <x v="0"/>
    <x v="10"/>
    <x v="94"/>
  </r>
  <r>
    <x v="3"/>
    <x v="1"/>
    <x v="0"/>
    <x v="1"/>
    <x v="4"/>
    <x v="268"/>
  </r>
  <r>
    <x v="2"/>
    <x v="0"/>
    <x v="0"/>
    <x v="0"/>
    <x v="1"/>
    <x v="248"/>
  </r>
  <r>
    <x v="2"/>
    <x v="0"/>
    <x v="0"/>
    <x v="0"/>
    <x v="0"/>
    <x v="168"/>
  </r>
  <r>
    <x v="2"/>
    <x v="1"/>
    <x v="0"/>
    <x v="1"/>
    <x v="19"/>
    <x v="65"/>
  </r>
  <r>
    <x v="2"/>
    <x v="1"/>
    <x v="0"/>
    <x v="1"/>
    <x v="7"/>
    <x v="19"/>
  </r>
  <r>
    <x v="2"/>
    <x v="1"/>
    <x v="0"/>
    <x v="1"/>
    <x v="1"/>
    <x v="22"/>
  </r>
  <r>
    <x v="2"/>
    <x v="1"/>
    <x v="0"/>
    <x v="1"/>
    <x v="11"/>
    <x v="87"/>
  </r>
  <r>
    <x v="2"/>
    <x v="0"/>
    <x v="0"/>
    <x v="0"/>
    <x v="13"/>
    <x v="197"/>
  </r>
  <r>
    <x v="2"/>
    <x v="0"/>
    <x v="0"/>
    <x v="0"/>
    <x v="11"/>
    <x v="195"/>
  </r>
  <r>
    <x v="2"/>
    <x v="1"/>
    <x v="0"/>
    <x v="1"/>
    <x v="5"/>
    <x v="212"/>
  </r>
  <r>
    <x v="2"/>
    <x v="0"/>
    <x v="0"/>
    <x v="0"/>
    <x v="2"/>
    <x v="111"/>
  </r>
  <r>
    <x v="2"/>
    <x v="1"/>
    <x v="0"/>
    <x v="1"/>
    <x v="10"/>
    <x v="269"/>
  </r>
  <r>
    <x v="3"/>
    <x v="0"/>
    <x v="0"/>
    <x v="0"/>
    <x v="11"/>
    <x v="23"/>
  </r>
  <r>
    <x v="2"/>
    <x v="0"/>
    <x v="0"/>
    <x v="0"/>
    <x v="0"/>
    <x v="94"/>
  </r>
  <r>
    <x v="2"/>
    <x v="1"/>
    <x v="0"/>
    <x v="1"/>
    <x v="0"/>
    <x v="209"/>
  </r>
  <r>
    <x v="3"/>
    <x v="0"/>
    <x v="0"/>
    <x v="0"/>
    <x v="1"/>
    <x v="87"/>
  </r>
  <r>
    <x v="2"/>
    <x v="0"/>
    <x v="0"/>
    <x v="0"/>
    <x v="5"/>
    <x v="4"/>
  </r>
  <r>
    <x v="2"/>
    <x v="1"/>
    <x v="0"/>
    <x v="1"/>
    <x v="0"/>
    <x v="270"/>
  </r>
  <r>
    <x v="2"/>
    <x v="0"/>
    <x v="0"/>
    <x v="0"/>
    <x v="0"/>
    <x v="174"/>
  </r>
  <r>
    <x v="3"/>
    <x v="0"/>
    <x v="0"/>
    <x v="0"/>
    <x v="7"/>
    <x v="173"/>
  </r>
  <r>
    <x v="3"/>
    <x v="2"/>
    <x v="0"/>
    <x v="2"/>
    <x v="1"/>
    <x v="271"/>
  </r>
  <r>
    <x v="3"/>
    <x v="1"/>
    <x v="0"/>
    <x v="1"/>
    <x v="0"/>
    <x v="272"/>
  </r>
  <r>
    <x v="2"/>
    <x v="1"/>
    <x v="0"/>
    <x v="1"/>
    <x v="0"/>
    <x v="273"/>
  </r>
  <r>
    <x v="2"/>
    <x v="2"/>
    <x v="0"/>
    <x v="2"/>
    <x v="10"/>
    <x v="274"/>
  </r>
  <r>
    <x v="3"/>
    <x v="0"/>
    <x v="0"/>
    <x v="0"/>
    <x v="3"/>
    <x v="49"/>
  </r>
  <r>
    <x v="2"/>
    <x v="1"/>
    <x v="0"/>
    <x v="1"/>
    <x v="6"/>
    <x v="103"/>
  </r>
  <r>
    <x v="2"/>
    <x v="1"/>
    <x v="0"/>
    <x v="1"/>
    <x v="6"/>
    <x v="86"/>
  </r>
  <r>
    <x v="3"/>
    <x v="1"/>
    <x v="0"/>
    <x v="1"/>
    <x v="1"/>
    <x v="178"/>
  </r>
  <r>
    <x v="2"/>
    <x v="1"/>
    <x v="0"/>
    <x v="1"/>
    <x v="7"/>
    <x v="275"/>
  </r>
  <r>
    <x v="2"/>
    <x v="0"/>
    <x v="0"/>
    <x v="0"/>
    <x v="1"/>
    <x v="248"/>
  </r>
  <r>
    <x v="3"/>
    <x v="1"/>
    <x v="0"/>
    <x v="1"/>
    <x v="3"/>
    <x v="126"/>
  </r>
  <r>
    <x v="2"/>
    <x v="0"/>
    <x v="0"/>
    <x v="0"/>
    <x v="2"/>
    <x v="166"/>
  </r>
  <r>
    <x v="2"/>
    <x v="1"/>
    <x v="0"/>
    <x v="1"/>
    <x v="0"/>
    <x v="262"/>
  </r>
  <r>
    <x v="2"/>
    <x v="1"/>
    <x v="0"/>
    <x v="1"/>
    <x v="0"/>
    <x v="199"/>
  </r>
  <r>
    <x v="2"/>
    <x v="1"/>
    <x v="0"/>
    <x v="1"/>
    <x v="10"/>
    <x v="209"/>
  </r>
  <r>
    <x v="2"/>
    <x v="0"/>
    <x v="0"/>
    <x v="0"/>
    <x v="0"/>
    <x v="174"/>
  </r>
  <r>
    <x v="2"/>
    <x v="0"/>
    <x v="0"/>
    <x v="0"/>
    <x v="5"/>
    <x v="129"/>
  </r>
  <r>
    <x v="2"/>
    <x v="2"/>
    <x v="0"/>
    <x v="2"/>
    <x v="9"/>
    <x v="27"/>
  </r>
  <r>
    <x v="2"/>
    <x v="0"/>
    <x v="0"/>
    <x v="0"/>
    <x v="0"/>
    <x v="254"/>
  </r>
  <r>
    <x v="2"/>
    <x v="5"/>
    <x v="0"/>
    <x v="5"/>
    <x v="5"/>
    <x v="261"/>
  </r>
  <r>
    <x v="2"/>
    <x v="5"/>
    <x v="0"/>
    <x v="5"/>
    <x v="0"/>
    <x v="268"/>
  </r>
  <r>
    <x v="2"/>
    <x v="1"/>
    <x v="0"/>
    <x v="1"/>
    <x v="13"/>
    <x v="242"/>
  </r>
  <r>
    <x v="2"/>
    <x v="0"/>
    <x v="0"/>
    <x v="0"/>
    <x v="11"/>
    <x v="195"/>
  </r>
  <r>
    <x v="3"/>
    <x v="1"/>
    <x v="0"/>
    <x v="1"/>
    <x v="3"/>
    <x v="126"/>
  </r>
  <r>
    <x v="2"/>
    <x v="1"/>
    <x v="0"/>
    <x v="1"/>
    <x v="10"/>
    <x v="173"/>
  </r>
  <r>
    <x v="2"/>
    <x v="0"/>
    <x v="0"/>
    <x v="0"/>
    <x v="0"/>
    <x v="174"/>
  </r>
  <r>
    <x v="2"/>
    <x v="1"/>
    <x v="0"/>
    <x v="1"/>
    <x v="13"/>
    <x v="276"/>
  </r>
  <r>
    <x v="3"/>
    <x v="5"/>
    <x v="0"/>
    <x v="5"/>
    <x v="3"/>
    <x v="277"/>
  </r>
  <r>
    <x v="2"/>
    <x v="2"/>
    <x v="0"/>
    <x v="2"/>
    <x v="7"/>
    <x v="73"/>
  </r>
  <r>
    <x v="2"/>
    <x v="1"/>
    <x v="0"/>
    <x v="1"/>
    <x v="16"/>
    <x v="239"/>
  </r>
  <r>
    <x v="2"/>
    <x v="0"/>
    <x v="0"/>
    <x v="0"/>
    <x v="10"/>
    <x v="189"/>
  </r>
  <r>
    <x v="2"/>
    <x v="1"/>
    <x v="0"/>
    <x v="1"/>
    <x v="2"/>
    <x v="278"/>
  </r>
  <r>
    <x v="2"/>
    <x v="0"/>
    <x v="0"/>
    <x v="0"/>
    <x v="11"/>
    <x v="279"/>
  </r>
  <r>
    <x v="2"/>
    <x v="1"/>
    <x v="0"/>
    <x v="1"/>
    <x v="5"/>
    <x v="111"/>
  </r>
  <r>
    <x v="2"/>
    <x v="1"/>
    <x v="0"/>
    <x v="1"/>
    <x v="7"/>
    <x v="237"/>
  </r>
  <r>
    <x v="2"/>
    <x v="1"/>
    <x v="0"/>
    <x v="1"/>
    <x v="5"/>
    <x v="209"/>
  </r>
  <r>
    <x v="2"/>
    <x v="1"/>
    <x v="0"/>
    <x v="1"/>
    <x v="6"/>
    <x v="71"/>
  </r>
  <r>
    <x v="4"/>
    <x v="0"/>
    <x v="0"/>
    <x v="0"/>
    <x v="12"/>
    <x v="280"/>
  </r>
  <r>
    <x v="4"/>
    <x v="1"/>
    <x v="0"/>
    <x v="1"/>
    <x v="18"/>
    <x v="281"/>
  </r>
  <r>
    <x v="4"/>
    <x v="1"/>
    <x v="0"/>
    <x v="1"/>
    <x v="19"/>
    <x v="23"/>
  </r>
  <r>
    <x v="4"/>
    <x v="0"/>
    <x v="0"/>
    <x v="0"/>
    <x v="6"/>
    <x v="15"/>
  </r>
  <r>
    <x v="4"/>
    <x v="0"/>
    <x v="0"/>
    <x v="0"/>
    <x v="11"/>
    <x v="14"/>
  </r>
  <r>
    <x v="4"/>
    <x v="0"/>
    <x v="0"/>
    <x v="0"/>
    <x v="11"/>
    <x v="282"/>
  </r>
  <r>
    <x v="4"/>
    <x v="0"/>
    <x v="0"/>
    <x v="0"/>
    <x v="17"/>
    <x v="283"/>
  </r>
  <r>
    <x v="4"/>
    <x v="0"/>
    <x v="0"/>
    <x v="0"/>
    <x v="10"/>
    <x v="80"/>
  </r>
  <r>
    <x v="4"/>
    <x v="0"/>
    <x v="0"/>
    <x v="0"/>
    <x v="9"/>
    <x v="86"/>
  </r>
  <r>
    <x v="4"/>
    <x v="0"/>
    <x v="0"/>
    <x v="0"/>
    <x v="8"/>
    <x v="80"/>
  </r>
  <r>
    <x v="4"/>
    <x v="1"/>
    <x v="0"/>
    <x v="1"/>
    <x v="9"/>
    <x v="131"/>
  </r>
  <r>
    <x v="4"/>
    <x v="1"/>
    <x v="0"/>
    <x v="1"/>
    <x v="16"/>
    <x v="168"/>
  </r>
  <r>
    <x v="4"/>
    <x v="1"/>
    <x v="0"/>
    <x v="1"/>
    <x v="11"/>
    <x v="213"/>
  </r>
  <r>
    <x v="4"/>
    <x v="2"/>
    <x v="0"/>
    <x v="2"/>
    <x v="3"/>
    <x v="202"/>
  </r>
  <r>
    <x v="4"/>
    <x v="0"/>
    <x v="0"/>
    <x v="0"/>
    <x v="4"/>
    <x v="86"/>
  </r>
  <r>
    <x v="4"/>
    <x v="2"/>
    <x v="0"/>
    <x v="2"/>
    <x v="13"/>
    <x v="36"/>
  </r>
  <r>
    <x v="4"/>
    <x v="1"/>
    <x v="0"/>
    <x v="1"/>
    <x v="18"/>
    <x v="284"/>
  </r>
  <r>
    <x v="4"/>
    <x v="1"/>
    <x v="0"/>
    <x v="1"/>
    <x v="12"/>
    <x v="39"/>
  </r>
  <r>
    <x v="4"/>
    <x v="0"/>
    <x v="0"/>
    <x v="0"/>
    <x v="4"/>
    <x v="15"/>
  </r>
  <r>
    <x v="4"/>
    <x v="1"/>
    <x v="0"/>
    <x v="1"/>
    <x v="14"/>
    <x v="3"/>
  </r>
  <r>
    <x v="4"/>
    <x v="1"/>
    <x v="0"/>
    <x v="1"/>
    <x v="19"/>
    <x v="168"/>
  </r>
  <r>
    <x v="4"/>
    <x v="1"/>
    <x v="0"/>
    <x v="1"/>
    <x v="19"/>
    <x v="168"/>
  </r>
  <r>
    <x v="4"/>
    <x v="1"/>
    <x v="0"/>
    <x v="1"/>
    <x v="15"/>
    <x v="199"/>
  </r>
  <r>
    <x v="4"/>
    <x v="1"/>
    <x v="0"/>
    <x v="1"/>
    <x v="2"/>
    <x v="23"/>
  </r>
  <r>
    <x v="4"/>
    <x v="1"/>
    <x v="0"/>
    <x v="1"/>
    <x v="16"/>
    <x v="168"/>
  </r>
  <r>
    <x v="4"/>
    <x v="1"/>
    <x v="0"/>
    <x v="1"/>
    <x v="12"/>
    <x v="285"/>
  </r>
  <r>
    <x v="4"/>
    <x v="1"/>
    <x v="0"/>
    <x v="1"/>
    <x v="12"/>
    <x v="286"/>
  </r>
  <r>
    <x v="4"/>
    <x v="0"/>
    <x v="0"/>
    <x v="0"/>
    <x v="5"/>
    <x v="287"/>
  </r>
  <r>
    <x v="4"/>
    <x v="0"/>
    <x v="0"/>
    <x v="0"/>
    <x v="12"/>
    <x v="280"/>
  </r>
  <r>
    <x v="4"/>
    <x v="1"/>
    <x v="0"/>
    <x v="1"/>
    <x v="0"/>
    <x v="288"/>
  </r>
  <r>
    <x v="4"/>
    <x v="0"/>
    <x v="0"/>
    <x v="0"/>
    <x v="3"/>
    <x v="202"/>
  </r>
  <r>
    <x v="4"/>
    <x v="0"/>
    <x v="0"/>
    <x v="0"/>
    <x v="10"/>
    <x v="73"/>
  </r>
  <r>
    <x v="4"/>
    <x v="1"/>
    <x v="0"/>
    <x v="1"/>
    <x v="5"/>
    <x v="185"/>
  </r>
  <r>
    <x v="4"/>
    <x v="1"/>
    <x v="0"/>
    <x v="1"/>
    <x v="6"/>
    <x v="100"/>
  </r>
  <r>
    <x v="4"/>
    <x v="1"/>
    <x v="0"/>
    <x v="1"/>
    <x v="17"/>
    <x v="289"/>
  </r>
  <r>
    <x v="4"/>
    <x v="0"/>
    <x v="0"/>
    <x v="0"/>
    <x v="15"/>
    <x v="87"/>
  </r>
  <r>
    <x v="4"/>
    <x v="0"/>
    <x v="0"/>
    <x v="0"/>
    <x v="17"/>
    <x v="283"/>
  </r>
  <r>
    <x v="4"/>
    <x v="0"/>
    <x v="0"/>
    <x v="0"/>
    <x v="9"/>
    <x v="86"/>
  </r>
  <r>
    <x v="4"/>
    <x v="0"/>
    <x v="0"/>
    <x v="0"/>
    <x v="11"/>
    <x v="53"/>
  </r>
  <r>
    <x v="4"/>
    <x v="1"/>
    <x v="0"/>
    <x v="1"/>
    <x v="2"/>
    <x v="23"/>
  </r>
  <r>
    <x v="4"/>
    <x v="1"/>
    <x v="0"/>
    <x v="1"/>
    <x v="11"/>
    <x v="186"/>
  </r>
  <r>
    <x v="4"/>
    <x v="1"/>
    <x v="0"/>
    <x v="1"/>
    <x v="7"/>
    <x v="94"/>
  </r>
  <r>
    <x v="4"/>
    <x v="0"/>
    <x v="0"/>
    <x v="0"/>
    <x v="4"/>
    <x v="86"/>
  </r>
  <r>
    <x v="4"/>
    <x v="2"/>
    <x v="0"/>
    <x v="2"/>
    <x v="17"/>
    <x v="35"/>
  </r>
  <r>
    <x v="4"/>
    <x v="1"/>
    <x v="0"/>
    <x v="1"/>
    <x v="6"/>
    <x v="100"/>
  </r>
  <r>
    <x v="4"/>
    <x v="1"/>
    <x v="0"/>
    <x v="1"/>
    <x v="2"/>
    <x v="290"/>
  </r>
  <r>
    <x v="4"/>
    <x v="1"/>
    <x v="0"/>
    <x v="1"/>
    <x v="2"/>
    <x v="23"/>
  </r>
  <r>
    <x v="4"/>
    <x v="0"/>
    <x v="0"/>
    <x v="0"/>
    <x v="15"/>
    <x v="197"/>
  </r>
  <r>
    <x v="4"/>
    <x v="0"/>
    <x v="0"/>
    <x v="0"/>
    <x v="11"/>
    <x v="53"/>
  </r>
  <r>
    <x v="4"/>
    <x v="2"/>
    <x v="0"/>
    <x v="2"/>
    <x v="4"/>
    <x v="153"/>
  </r>
  <r>
    <x v="4"/>
    <x v="1"/>
    <x v="0"/>
    <x v="1"/>
    <x v="18"/>
    <x v="284"/>
  </r>
  <r>
    <x v="4"/>
    <x v="0"/>
    <x v="0"/>
    <x v="0"/>
    <x v="14"/>
    <x v="291"/>
  </r>
  <r>
    <x v="4"/>
    <x v="1"/>
    <x v="0"/>
    <x v="1"/>
    <x v="18"/>
    <x v="281"/>
  </r>
  <r>
    <x v="4"/>
    <x v="0"/>
    <x v="0"/>
    <x v="0"/>
    <x v="18"/>
    <x v="292"/>
  </r>
  <r>
    <x v="4"/>
    <x v="1"/>
    <x v="0"/>
    <x v="1"/>
    <x v="16"/>
    <x v="293"/>
  </r>
  <r>
    <x v="4"/>
    <x v="1"/>
    <x v="0"/>
    <x v="1"/>
    <x v="5"/>
    <x v="196"/>
  </r>
  <r>
    <x v="4"/>
    <x v="0"/>
    <x v="0"/>
    <x v="0"/>
    <x v="17"/>
    <x v="283"/>
  </r>
  <r>
    <x v="4"/>
    <x v="0"/>
    <x v="0"/>
    <x v="0"/>
    <x v="5"/>
    <x v="287"/>
  </r>
  <r>
    <x v="4"/>
    <x v="0"/>
    <x v="0"/>
    <x v="0"/>
    <x v="3"/>
    <x v="294"/>
  </r>
  <r>
    <x v="4"/>
    <x v="1"/>
    <x v="0"/>
    <x v="1"/>
    <x v="10"/>
    <x v="295"/>
  </r>
  <r>
    <x v="4"/>
    <x v="1"/>
    <x v="0"/>
    <x v="1"/>
    <x v="10"/>
    <x v="296"/>
  </r>
  <r>
    <x v="4"/>
    <x v="1"/>
    <x v="0"/>
    <x v="1"/>
    <x v="16"/>
    <x v="293"/>
  </r>
  <r>
    <x v="4"/>
    <x v="0"/>
    <x v="0"/>
    <x v="0"/>
    <x v="6"/>
    <x v="297"/>
  </r>
  <r>
    <x v="4"/>
    <x v="0"/>
    <x v="0"/>
    <x v="0"/>
    <x v="9"/>
    <x v="232"/>
  </r>
  <r>
    <x v="4"/>
    <x v="0"/>
    <x v="0"/>
    <x v="0"/>
    <x v="19"/>
    <x v="298"/>
  </r>
  <r>
    <x v="4"/>
    <x v="0"/>
    <x v="0"/>
    <x v="0"/>
    <x v="10"/>
    <x v="80"/>
  </r>
  <r>
    <x v="4"/>
    <x v="1"/>
    <x v="0"/>
    <x v="1"/>
    <x v="6"/>
    <x v="4"/>
  </r>
  <r>
    <x v="4"/>
    <x v="1"/>
    <x v="0"/>
    <x v="1"/>
    <x v="10"/>
    <x v="126"/>
  </r>
  <r>
    <x v="4"/>
    <x v="2"/>
    <x v="0"/>
    <x v="2"/>
    <x v="3"/>
    <x v="202"/>
  </r>
  <r>
    <x v="4"/>
    <x v="0"/>
    <x v="0"/>
    <x v="0"/>
    <x v="11"/>
    <x v="146"/>
  </r>
  <r>
    <x v="4"/>
    <x v="1"/>
    <x v="0"/>
    <x v="1"/>
    <x v="10"/>
    <x v="290"/>
  </r>
  <r>
    <x v="4"/>
    <x v="0"/>
    <x v="0"/>
    <x v="0"/>
    <x v="15"/>
    <x v="94"/>
  </r>
  <r>
    <x v="4"/>
    <x v="1"/>
    <x v="0"/>
    <x v="1"/>
    <x v="19"/>
    <x v="168"/>
  </r>
  <r>
    <x v="4"/>
    <x v="1"/>
    <x v="0"/>
    <x v="1"/>
    <x v="2"/>
    <x v="23"/>
  </r>
  <r>
    <x v="4"/>
    <x v="1"/>
    <x v="0"/>
    <x v="1"/>
    <x v="10"/>
    <x v="295"/>
  </r>
  <r>
    <x v="4"/>
    <x v="1"/>
    <x v="0"/>
    <x v="1"/>
    <x v="5"/>
    <x v="196"/>
  </r>
  <r>
    <x v="4"/>
    <x v="0"/>
    <x v="0"/>
    <x v="0"/>
    <x v="19"/>
    <x v="200"/>
  </r>
  <r>
    <x v="4"/>
    <x v="1"/>
    <x v="0"/>
    <x v="1"/>
    <x v="2"/>
    <x v="23"/>
  </r>
  <r>
    <x v="4"/>
    <x v="1"/>
    <x v="0"/>
    <x v="1"/>
    <x v="7"/>
    <x v="111"/>
  </r>
  <r>
    <x v="4"/>
    <x v="1"/>
    <x v="0"/>
    <x v="1"/>
    <x v="2"/>
    <x v="299"/>
  </r>
  <r>
    <x v="4"/>
    <x v="1"/>
    <x v="0"/>
    <x v="1"/>
    <x v="2"/>
    <x v="23"/>
  </r>
  <r>
    <x v="4"/>
    <x v="1"/>
    <x v="0"/>
    <x v="1"/>
    <x v="7"/>
    <x v="300"/>
  </r>
  <r>
    <x v="4"/>
    <x v="0"/>
    <x v="0"/>
    <x v="0"/>
    <x v="2"/>
    <x v="301"/>
  </r>
  <r>
    <x v="4"/>
    <x v="0"/>
    <x v="0"/>
    <x v="0"/>
    <x v="4"/>
    <x v="15"/>
  </r>
  <r>
    <x v="4"/>
    <x v="0"/>
    <x v="0"/>
    <x v="0"/>
    <x v="12"/>
    <x v="30"/>
  </r>
  <r>
    <x v="4"/>
    <x v="0"/>
    <x v="0"/>
    <x v="0"/>
    <x v="11"/>
    <x v="53"/>
  </r>
  <r>
    <x v="4"/>
    <x v="0"/>
    <x v="0"/>
    <x v="0"/>
    <x v="4"/>
    <x v="7"/>
  </r>
  <r>
    <x v="4"/>
    <x v="3"/>
    <x v="0"/>
    <x v="3"/>
    <x v="17"/>
    <x v="76"/>
  </r>
  <r>
    <x v="4"/>
    <x v="0"/>
    <x v="0"/>
    <x v="0"/>
    <x v="13"/>
    <x v="10"/>
  </r>
  <r>
    <x v="4"/>
    <x v="1"/>
    <x v="0"/>
    <x v="1"/>
    <x v="2"/>
    <x v="302"/>
  </r>
  <r>
    <x v="4"/>
    <x v="1"/>
    <x v="0"/>
    <x v="1"/>
    <x v="0"/>
    <x v="254"/>
  </r>
  <r>
    <x v="4"/>
    <x v="0"/>
    <x v="0"/>
    <x v="0"/>
    <x v="10"/>
    <x v="73"/>
  </r>
  <r>
    <x v="4"/>
    <x v="0"/>
    <x v="0"/>
    <x v="0"/>
    <x v="18"/>
    <x v="292"/>
  </r>
  <r>
    <x v="4"/>
    <x v="1"/>
    <x v="0"/>
    <x v="1"/>
    <x v="1"/>
    <x v="303"/>
  </r>
  <r>
    <x v="4"/>
    <x v="1"/>
    <x v="0"/>
    <x v="1"/>
    <x v="18"/>
    <x v="284"/>
  </r>
  <r>
    <x v="4"/>
    <x v="4"/>
    <x v="0"/>
    <x v="4"/>
    <x v="2"/>
    <x v="86"/>
  </r>
  <r>
    <x v="4"/>
    <x v="2"/>
    <x v="0"/>
    <x v="2"/>
    <x v="7"/>
    <x v="304"/>
  </r>
  <r>
    <x v="4"/>
    <x v="0"/>
    <x v="0"/>
    <x v="0"/>
    <x v="2"/>
    <x v="94"/>
  </r>
  <r>
    <x v="4"/>
    <x v="1"/>
    <x v="0"/>
    <x v="1"/>
    <x v="6"/>
    <x v="283"/>
  </r>
  <r>
    <x v="4"/>
    <x v="1"/>
    <x v="0"/>
    <x v="1"/>
    <x v="13"/>
    <x v="57"/>
  </r>
  <r>
    <x v="4"/>
    <x v="1"/>
    <x v="0"/>
    <x v="1"/>
    <x v="15"/>
    <x v="22"/>
  </r>
  <r>
    <x v="4"/>
    <x v="0"/>
    <x v="0"/>
    <x v="0"/>
    <x v="17"/>
    <x v="283"/>
  </r>
  <r>
    <x v="4"/>
    <x v="1"/>
    <x v="0"/>
    <x v="1"/>
    <x v="10"/>
    <x v="305"/>
  </r>
  <r>
    <x v="4"/>
    <x v="0"/>
    <x v="0"/>
    <x v="0"/>
    <x v="10"/>
    <x v="14"/>
  </r>
  <r>
    <x v="4"/>
    <x v="1"/>
    <x v="0"/>
    <x v="1"/>
    <x v="15"/>
    <x v="254"/>
  </r>
  <r>
    <x v="4"/>
    <x v="1"/>
    <x v="0"/>
    <x v="1"/>
    <x v="7"/>
    <x v="166"/>
  </r>
  <r>
    <x v="4"/>
    <x v="0"/>
    <x v="0"/>
    <x v="0"/>
    <x v="13"/>
    <x v="306"/>
  </r>
  <r>
    <x v="4"/>
    <x v="1"/>
    <x v="0"/>
    <x v="1"/>
    <x v="2"/>
    <x v="23"/>
  </r>
  <r>
    <x v="4"/>
    <x v="0"/>
    <x v="0"/>
    <x v="0"/>
    <x v="17"/>
    <x v="283"/>
  </r>
  <r>
    <x v="4"/>
    <x v="2"/>
    <x v="0"/>
    <x v="2"/>
    <x v="7"/>
    <x v="304"/>
  </r>
  <r>
    <x v="4"/>
    <x v="0"/>
    <x v="0"/>
    <x v="0"/>
    <x v="12"/>
    <x v="280"/>
  </r>
  <r>
    <x v="4"/>
    <x v="0"/>
    <x v="0"/>
    <x v="0"/>
    <x v="15"/>
    <x v="53"/>
  </r>
  <r>
    <x v="4"/>
    <x v="2"/>
    <x v="0"/>
    <x v="2"/>
    <x v="10"/>
    <x v="58"/>
  </r>
  <r>
    <x v="4"/>
    <x v="0"/>
    <x v="0"/>
    <x v="0"/>
    <x v="2"/>
    <x v="66"/>
  </r>
  <r>
    <x v="4"/>
    <x v="0"/>
    <x v="0"/>
    <x v="0"/>
    <x v="7"/>
    <x v="302"/>
  </r>
  <r>
    <x v="4"/>
    <x v="0"/>
    <x v="0"/>
    <x v="0"/>
    <x v="19"/>
    <x v="200"/>
  </r>
  <r>
    <x v="4"/>
    <x v="0"/>
    <x v="0"/>
    <x v="0"/>
    <x v="6"/>
    <x v="197"/>
  </r>
  <r>
    <x v="4"/>
    <x v="1"/>
    <x v="0"/>
    <x v="1"/>
    <x v="9"/>
    <x v="307"/>
  </r>
  <r>
    <x v="4"/>
    <x v="0"/>
    <x v="0"/>
    <x v="0"/>
    <x v="10"/>
    <x v="14"/>
  </r>
  <r>
    <x v="4"/>
    <x v="1"/>
    <x v="0"/>
    <x v="1"/>
    <x v="2"/>
    <x v="3"/>
  </r>
  <r>
    <x v="4"/>
    <x v="1"/>
    <x v="0"/>
    <x v="1"/>
    <x v="13"/>
    <x v="186"/>
  </r>
  <r>
    <x v="4"/>
    <x v="2"/>
    <x v="0"/>
    <x v="2"/>
    <x v="11"/>
    <x v="73"/>
  </r>
  <r>
    <x v="4"/>
    <x v="4"/>
    <x v="0"/>
    <x v="4"/>
    <x v="14"/>
    <x v="301"/>
  </r>
  <r>
    <x v="4"/>
    <x v="4"/>
    <x v="0"/>
    <x v="4"/>
    <x v="0"/>
    <x v="308"/>
  </r>
  <r>
    <x v="4"/>
    <x v="2"/>
    <x v="0"/>
    <x v="2"/>
    <x v="16"/>
    <x v="43"/>
  </r>
  <r>
    <x v="4"/>
    <x v="0"/>
    <x v="0"/>
    <x v="0"/>
    <x v="18"/>
    <x v="7"/>
  </r>
  <r>
    <x v="4"/>
    <x v="1"/>
    <x v="0"/>
    <x v="1"/>
    <x v="12"/>
    <x v="121"/>
  </r>
  <r>
    <x v="4"/>
    <x v="1"/>
    <x v="0"/>
    <x v="1"/>
    <x v="5"/>
    <x v="196"/>
  </r>
  <r>
    <x v="4"/>
    <x v="0"/>
    <x v="0"/>
    <x v="0"/>
    <x v="19"/>
    <x v="200"/>
  </r>
  <r>
    <x v="4"/>
    <x v="1"/>
    <x v="0"/>
    <x v="1"/>
    <x v="18"/>
    <x v="281"/>
  </r>
  <r>
    <x v="4"/>
    <x v="0"/>
    <x v="0"/>
    <x v="0"/>
    <x v="4"/>
    <x v="15"/>
  </r>
  <r>
    <x v="4"/>
    <x v="1"/>
    <x v="0"/>
    <x v="1"/>
    <x v="0"/>
    <x v="288"/>
  </r>
  <r>
    <x v="4"/>
    <x v="1"/>
    <x v="0"/>
    <x v="1"/>
    <x v="16"/>
    <x v="94"/>
  </r>
  <r>
    <x v="4"/>
    <x v="1"/>
    <x v="0"/>
    <x v="1"/>
    <x v="12"/>
    <x v="39"/>
  </r>
  <r>
    <x v="4"/>
    <x v="1"/>
    <x v="0"/>
    <x v="1"/>
    <x v="5"/>
    <x v="185"/>
  </r>
  <r>
    <x v="4"/>
    <x v="1"/>
    <x v="0"/>
    <x v="1"/>
    <x v="7"/>
    <x v="166"/>
  </r>
  <r>
    <x v="4"/>
    <x v="1"/>
    <x v="0"/>
    <x v="1"/>
    <x v="0"/>
    <x v="156"/>
  </r>
  <r>
    <x v="4"/>
    <x v="1"/>
    <x v="0"/>
    <x v="1"/>
    <x v="5"/>
    <x v="305"/>
  </r>
  <r>
    <x v="4"/>
    <x v="1"/>
    <x v="0"/>
    <x v="1"/>
    <x v="12"/>
    <x v="15"/>
  </r>
  <r>
    <x v="4"/>
    <x v="1"/>
    <x v="0"/>
    <x v="1"/>
    <x v="5"/>
    <x v="309"/>
  </r>
  <r>
    <x v="4"/>
    <x v="0"/>
    <x v="0"/>
    <x v="0"/>
    <x v="15"/>
    <x v="310"/>
  </r>
  <r>
    <x v="4"/>
    <x v="1"/>
    <x v="0"/>
    <x v="1"/>
    <x v="9"/>
    <x v="166"/>
  </r>
  <r>
    <x v="4"/>
    <x v="0"/>
    <x v="0"/>
    <x v="0"/>
    <x v="8"/>
    <x v="311"/>
  </r>
  <r>
    <x v="4"/>
    <x v="1"/>
    <x v="0"/>
    <x v="1"/>
    <x v="3"/>
    <x v="93"/>
  </r>
  <r>
    <x v="4"/>
    <x v="0"/>
    <x v="0"/>
    <x v="0"/>
    <x v="10"/>
    <x v="73"/>
  </r>
  <r>
    <x v="4"/>
    <x v="1"/>
    <x v="0"/>
    <x v="1"/>
    <x v="16"/>
    <x v="293"/>
  </r>
  <r>
    <x v="4"/>
    <x v="1"/>
    <x v="0"/>
    <x v="1"/>
    <x v="18"/>
    <x v="312"/>
  </r>
  <r>
    <x v="4"/>
    <x v="2"/>
    <x v="0"/>
    <x v="2"/>
    <x v="17"/>
    <x v="35"/>
  </r>
  <r>
    <x v="4"/>
    <x v="1"/>
    <x v="0"/>
    <x v="1"/>
    <x v="14"/>
    <x v="209"/>
  </r>
  <r>
    <x v="4"/>
    <x v="1"/>
    <x v="0"/>
    <x v="1"/>
    <x v="1"/>
    <x v="303"/>
  </r>
  <r>
    <x v="4"/>
    <x v="1"/>
    <x v="0"/>
    <x v="1"/>
    <x v="0"/>
    <x v="302"/>
  </r>
  <r>
    <x v="4"/>
    <x v="1"/>
    <x v="0"/>
    <x v="1"/>
    <x v="14"/>
    <x v="313"/>
  </r>
  <r>
    <x v="4"/>
    <x v="1"/>
    <x v="0"/>
    <x v="1"/>
    <x v="0"/>
    <x v="254"/>
  </r>
  <r>
    <x v="4"/>
    <x v="0"/>
    <x v="0"/>
    <x v="0"/>
    <x v="5"/>
    <x v="200"/>
  </r>
  <r>
    <x v="4"/>
    <x v="1"/>
    <x v="0"/>
    <x v="1"/>
    <x v="5"/>
    <x v="116"/>
  </r>
  <r>
    <x v="4"/>
    <x v="0"/>
    <x v="0"/>
    <x v="0"/>
    <x v="10"/>
    <x v="8"/>
  </r>
  <r>
    <x v="4"/>
    <x v="1"/>
    <x v="0"/>
    <x v="1"/>
    <x v="2"/>
    <x v="23"/>
  </r>
  <r>
    <x v="4"/>
    <x v="0"/>
    <x v="0"/>
    <x v="0"/>
    <x v="17"/>
    <x v="188"/>
  </r>
  <r>
    <x v="4"/>
    <x v="0"/>
    <x v="0"/>
    <x v="0"/>
    <x v="1"/>
    <x v="14"/>
  </r>
  <r>
    <x v="4"/>
    <x v="1"/>
    <x v="0"/>
    <x v="1"/>
    <x v="18"/>
    <x v="312"/>
  </r>
  <r>
    <x v="4"/>
    <x v="0"/>
    <x v="0"/>
    <x v="0"/>
    <x v="19"/>
    <x v="200"/>
  </r>
  <r>
    <x v="4"/>
    <x v="0"/>
    <x v="0"/>
    <x v="0"/>
    <x v="2"/>
    <x v="73"/>
  </r>
  <r>
    <x v="4"/>
    <x v="1"/>
    <x v="0"/>
    <x v="1"/>
    <x v="11"/>
    <x v="213"/>
  </r>
  <r>
    <x v="4"/>
    <x v="2"/>
    <x v="0"/>
    <x v="2"/>
    <x v="0"/>
    <x v="53"/>
  </r>
  <r>
    <x v="4"/>
    <x v="1"/>
    <x v="0"/>
    <x v="1"/>
    <x v="5"/>
    <x v="7"/>
  </r>
  <r>
    <x v="4"/>
    <x v="2"/>
    <x v="0"/>
    <x v="2"/>
    <x v="10"/>
    <x v="58"/>
  </r>
  <r>
    <x v="4"/>
    <x v="1"/>
    <x v="0"/>
    <x v="1"/>
    <x v="6"/>
    <x v="100"/>
  </r>
  <r>
    <x v="4"/>
    <x v="0"/>
    <x v="0"/>
    <x v="0"/>
    <x v="4"/>
    <x v="129"/>
  </r>
  <r>
    <x v="4"/>
    <x v="2"/>
    <x v="0"/>
    <x v="2"/>
    <x v="3"/>
    <x v="314"/>
  </r>
  <r>
    <x v="4"/>
    <x v="1"/>
    <x v="0"/>
    <x v="1"/>
    <x v="6"/>
    <x v="315"/>
  </r>
  <r>
    <x v="4"/>
    <x v="1"/>
    <x v="0"/>
    <x v="1"/>
    <x v="0"/>
    <x v="186"/>
  </r>
  <r>
    <x v="4"/>
    <x v="0"/>
    <x v="0"/>
    <x v="0"/>
    <x v="9"/>
    <x v="316"/>
  </r>
  <r>
    <x v="4"/>
    <x v="0"/>
    <x v="0"/>
    <x v="0"/>
    <x v="1"/>
    <x v="30"/>
  </r>
  <r>
    <x v="4"/>
    <x v="1"/>
    <x v="0"/>
    <x v="1"/>
    <x v="2"/>
    <x v="203"/>
  </r>
  <r>
    <x v="4"/>
    <x v="1"/>
    <x v="0"/>
    <x v="1"/>
    <x v="12"/>
    <x v="39"/>
  </r>
  <r>
    <x v="5"/>
    <x v="0"/>
    <x v="0"/>
    <x v="0"/>
    <x v="5"/>
    <x v="251"/>
  </r>
  <r>
    <x v="5"/>
    <x v="5"/>
    <x v="0"/>
    <x v="5"/>
    <x v="13"/>
    <x v="203"/>
  </r>
  <r>
    <x v="5"/>
    <x v="5"/>
    <x v="0"/>
    <x v="5"/>
    <x v="8"/>
    <x v="317"/>
  </r>
  <r>
    <x v="5"/>
    <x v="5"/>
    <x v="0"/>
    <x v="5"/>
    <x v="5"/>
    <x v="318"/>
  </r>
  <r>
    <x v="5"/>
    <x v="0"/>
    <x v="0"/>
    <x v="0"/>
    <x v="5"/>
    <x v="290"/>
  </r>
  <r>
    <x v="5"/>
    <x v="1"/>
    <x v="0"/>
    <x v="1"/>
    <x v="8"/>
    <x v="126"/>
  </r>
  <r>
    <x v="5"/>
    <x v="1"/>
    <x v="0"/>
    <x v="1"/>
    <x v="8"/>
    <x v="3"/>
  </r>
  <r>
    <x v="5"/>
    <x v="0"/>
    <x v="0"/>
    <x v="0"/>
    <x v="13"/>
    <x v="86"/>
  </r>
  <r>
    <x v="5"/>
    <x v="2"/>
    <x v="0"/>
    <x v="2"/>
    <x v="12"/>
    <x v="319"/>
  </r>
  <r>
    <x v="5"/>
    <x v="1"/>
    <x v="0"/>
    <x v="1"/>
    <x v="11"/>
    <x v="239"/>
  </r>
  <r>
    <x v="5"/>
    <x v="1"/>
    <x v="0"/>
    <x v="1"/>
    <x v="7"/>
    <x v="113"/>
  </r>
  <r>
    <x v="5"/>
    <x v="4"/>
    <x v="0"/>
    <x v="4"/>
    <x v="2"/>
    <x v="0"/>
  </r>
  <r>
    <x v="5"/>
    <x v="0"/>
    <x v="0"/>
    <x v="0"/>
    <x v="3"/>
    <x v="263"/>
  </r>
  <r>
    <x v="5"/>
    <x v="1"/>
    <x v="0"/>
    <x v="1"/>
    <x v="11"/>
    <x v="111"/>
  </r>
  <r>
    <x v="5"/>
    <x v="0"/>
    <x v="0"/>
    <x v="0"/>
    <x v="6"/>
    <x v="12"/>
  </r>
  <r>
    <x v="5"/>
    <x v="1"/>
    <x v="0"/>
    <x v="1"/>
    <x v="7"/>
    <x v="30"/>
  </r>
  <r>
    <x v="5"/>
    <x v="0"/>
    <x v="0"/>
    <x v="0"/>
    <x v="17"/>
    <x v="15"/>
  </r>
  <r>
    <x v="5"/>
    <x v="0"/>
    <x v="0"/>
    <x v="0"/>
    <x v="6"/>
    <x v="263"/>
  </r>
  <r>
    <x v="5"/>
    <x v="0"/>
    <x v="0"/>
    <x v="0"/>
    <x v="12"/>
    <x v="320"/>
  </r>
  <r>
    <x v="5"/>
    <x v="1"/>
    <x v="0"/>
    <x v="1"/>
    <x v="9"/>
    <x v="185"/>
  </r>
  <r>
    <x v="5"/>
    <x v="0"/>
    <x v="0"/>
    <x v="0"/>
    <x v="0"/>
    <x v="121"/>
  </r>
  <r>
    <x v="5"/>
    <x v="1"/>
    <x v="0"/>
    <x v="1"/>
    <x v="12"/>
    <x v="87"/>
  </r>
  <r>
    <x v="5"/>
    <x v="1"/>
    <x v="0"/>
    <x v="1"/>
    <x v="7"/>
    <x v="16"/>
  </r>
  <r>
    <x v="5"/>
    <x v="1"/>
    <x v="0"/>
    <x v="1"/>
    <x v="10"/>
    <x v="23"/>
  </r>
  <r>
    <x v="5"/>
    <x v="5"/>
    <x v="0"/>
    <x v="5"/>
    <x v="5"/>
    <x v="318"/>
  </r>
  <r>
    <x v="5"/>
    <x v="1"/>
    <x v="0"/>
    <x v="1"/>
    <x v="7"/>
    <x v="113"/>
  </r>
  <r>
    <x v="5"/>
    <x v="0"/>
    <x v="0"/>
    <x v="0"/>
    <x v="7"/>
    <x v="321"/>
  </r>
  <r>
    <x v="5"/>
    <x v="5"/>
    <x v="0"/>
    <x v="5"/>
    <x v="8"/>
    <x v="317"/>
  </r>
  <r>
    <x v="5"/>
    <x v="5"/>
    <x v="0"/>
    <x v="5"/>
    <x v="8"/>
    <x v="317"/>
  </r>
  <r>
    <x v="5"/>
    <x v="5"/>
    <x v="0"/>
    <x v="5"/>
    <x v="10"/>
    <x v="322"/>
  </r>
  <r>
    <x v="5"/>
    <x v="2"/>
    <x v="0"/>
    <x v="2"/>
    <x v="2"/>
    <x v="13"/>
  </r>
  <r>
    <x v="5"/>
    <x v="0"/>
    <x v="0"/>
    <x v="0"/>
    <x v="7"/>
    <x v="321"/>
  </r>
  <r>
    <x v="5"/>
    <x v="1"/>
    <x v="0"/>
    <x v="1"/>
    <x v="2"/>
    <x v="323"/>
  </r>
  <r>
    <x v="5"/>
    <x v="1"/>
    <x v="0"/>
    <x v="1"/>
    <x v="9"/>
    <x v="269"/>
  </r>
  <r>
    <x v="5"/>
    <x v="1"/>
    <x v="0"/>
    <x v="1"/>
    <x v="6"/>
    <x v="324"/>
  </r>
  <r>
    <x v="5"/>
    <x v="1"/>
    <x v="0"/>
    <x v="1"/>
    <x v="5"/>
    <x v="325"/>
  </r>
  <r>
    <x v="5"/>
    <x v="1"/>
    <x v="0"/>
    <x v="1"/>
    <x v="9"/>
    <x v="22"/>
  </r>
  <r>
    <x v="5"/>
    <x v="1"/>
    <x v="0"/>
    <x v="1"/>
    <x v="11"/>
    <x v="326"/>
  </r>
  <r>
    <x v="5"/>
    <x v="1"/>
    <x v="0"/>
    <x v="1"/>
    <x v="12"/>
    <x v="327"/>
  </r>
  <r>
    <x v="5"/>
    <x v="1"/>
    <x v="0"/>
    <x v="1"/>
    <x v="9"/>
    <x v="290"/>
  </r>
  <r>
    <x v="5"/>
    <x v="1"/>
    <x v="0"/>
    <x v="1"/>
    <x v="13"/>
    <x v="328"/>
  </r>
  <r>
    <x v="5"/>
    <x v="0"/>
    <x v="0"/>
    <x v="0"/>
    <x v="11"/>
    <x v="111"/>
  </r>
  <r>
    <x v="5"/>
    <x v="0"/>
    <x v="0"/>
    <x v="0"/>
    <x v="8"/>
    <x v="329"/>
  </r>
  <r>
    <x v="5"/>
    <x v="1"/>
    <x v="0"/>
    <x v="1"/>
    <x v="9"/>
    <x v="106"/>
  </r>
  <r>
    <x v="5"/>
    <x v="0"/>
    <x v="0"/>
    <x v="0"/>
    <x v="7"/>
    <x v="2"/>
  </r>
  <r>
    <x v="5"/>
    <x v="1"/>
    <x v="0"/>
    <x v="1"/>
    <x v="12"/>
    <x v="16"/>
  </r>
  <r>
    <x v="5"/>
    <x v="0"/>
    <x v="0"/>
    <x v="0"/>
    <x v="3"/>
    <x v="30"/>
  </r>
  <r>
    <x v="5"/>
    <x v="0"/>
    <x v="0"/>
    <x v="0"/>
    <x v="0"/>
    <x v="230"/>
  </r>
  <r>
    <x v="5"/>
    <x v="2"/>
    <x v="0"/>
    <x v="2"/>
    <x v="17"/>
    <x v="64"/>
  </r>
  <r>
    <x v="5"/>
    <x v="1"/>
    <x v="0"/>
    <x v="1"/>
    <x v="5"/>
    <x v="22"/>
  </r>
  <r>
    <x v="5"/>
    <x v="1"/>
    <x v="0"/>
    <x v="1"/>
    <x v="11"/>
    <x v="65"/>
  </r>
  <r>
    <x v="5"/>
    <x v="1"/>
    <x v="0"/>
    <x v="1"/>
    <x v="13"/>
    <x v="166"/>
  </r>
  <r>
    <x v="5"/>
    <x v="1"/>
    <x v="0"/>
    <x v="1"/>
    <x v="6"/>
    <x v="258"/>
  </r>
  <r>
    <x v="5"/>
    <x v="1"/>
    <x v="0"/>
    <x v="1"/>
    <x v="10"/>
    <x v="330"/>
  </r>
  <r>
    <x v="5"/>
    <x v="0"/>
    <x v="0"/>
    <x v="0"/>
    <x v="17"/>
    <x v="331"/>
  </r>
  <r>
    <x v="5"/>
    <x v="0"/>
    <x v="0"/>
    <x v="0"/>
    <x v="7"/>
    <x v="159"/>
  </r>
  <r>
    <x v="5"/>
    <x v="2"/>
    <x v="0"/>
    <x v="2"/>
    <x v="2"/>
    <x v="13"/>
  </r>
  <r>
    <x v="5"/>
    <x v="5"/>
    <x v="0"/>
    <x v="5"/>
    <x v="8"/>
    <x v="317"/>
  </r>
  <r>
    <x v="5"/>
    <x v="1"/>
    <x v="0"/>
    <x v="1"/>
    <x v="7"/>
    <x v="113"/>
  </r>
  <r>
    <x v="5"/>
    <x v="1"/>
    <x v="0"/>
    <x v="1"/>
    <x v="13"/>
    <x v="22"/>
  </r>
  <r>
    <x v="5"/>
    <x v="0"/>
    <x v="0"/>
    <x v="0"/>
    <x v="12"/>
    <x v="223"/>
  </r>
  <r>
    <x v="5"/>
    <x v="0"/>
    <x v="0"/>
    <x v="0"/>
    <x v="2"/>
    <x v="49"/>
  </r>
  <r>
    <x v="5"/>
    <x v="0"/>
    <x v="0"/>
    <x v="0"/>
    <x v="12"/>
    <x v="75"/>
  </r>
  <r>
    <x v="5"/>
    <x v="1"/>
    <x v="0"/>
    <x v="1"/>
    <x v="9"/>
    <x v="214"/>
  </r>
  <r>
    <x v="5"/>
    <x v="2"/>
    <x v="0"/>
    <x v="2"/>
    <x v="3"/>
    <x v="184"/>
  </r>
  <r>
    <x v="5"/>
    <x v="1"/>
    <x v="0"/>
    <x v="1"/>
    <x v="10"/>
    <x v="24"/>
  </r>
  <r>
    <x v="5"/>
    <x v="0"/>
    <x v="0"/>
    <x v="0"/>
    <x v="2"/>
    <x v="49"/>
  </r>
  <r>
    <x v="5"/>
    <x v="0"/>
    <x v="0"/>
    <x v="0"/>
    <x v="0"/>
    <x v="121"/>
  </r>
  <r>
    <x v="5"/>
    <x v="4"/>
    <x v="0"/>
    <x v="4"/>
    <x v="8"/>
    <x v="260"/>
  </r>
  <r>
    <x v="5"/>
    <x v="1"/>
    <x v="0"/>
    <x v="1"/>
    <x v="2"/>
    <x v="23"/>
  </r>
  <r>
    <x v="5"/>
    <x v="0"/>
    <x v="0"/>
    <x v="0"/>
    <x v="8"/>
    <x v="49"/>
  </r>
  <r>
    <x v="5"/>
    <x v="0"/>
    <x v="0"/>
    <x v="0"/>
    <x v="3"/>
    <x v="311"/>
  </r>
  <r>
    <x v="5"/>
    <x v="1"/>
    <x v="0"/>
    <x v="1"/>
    <x v="13"/>
    <x v="22"/>
  </r>
  <r>
    <x v="5"/>
    <x v="0"/>
    <x v="0"/>
    <x v="0"/>
    <x v="0"/>
    <x v="131"/>
  </r>
  <r>
    <x v="5"/>
    <x v="0"/>
    <x v="0"/>
    <x v="0"/>
    <x v="0"/>
    <x v="185"/>
  </r>
  <r>
    <x v="5"/>
    <x v="1"/>
    <x v="0"/>
    <x v="1"/>
    <x v="6"/>
    <x v="65"/>
  </r>
  <r>
    <x v="5"/>
    <x v="2"/>
    <x v="0"/>
    <x v="2"/>
    <x v="10"/>
    <x v="94"/>
  </r>
  <r>
    <x v="5"/>
    <x v="2"/>
    <x v="0"/>
    <x v="2"/>
    <x v="7"/>
    <x v="283"/>
  </r>
  <r>
    <x v="5"/>
    <x v="1"/>
    <x v="0"/>
    <x v="1"/>
    <x v="12"/>
    <x v="8"/>
  </r>
  <r>
    <x v="5"/>
    <x v="2"/>
    <x v="0"/>
    <x v="2"/>
    <x v="3"/>
    <x v="184"/>
  </r>
  <r>
    <x v="5"/>
    <x v="0"/>
    <x v="0"/>
    <x v="0"/>
    <x v="3"/>
    <x v="311"/>
  </r>
  <r>
    <x v="5"/>
    <x v="1"/>
    <x v="0"/>
    <x v="1"/>
    <x v="3"/>
    <x v="269"/>
  </r>
  <r>
    <x v="5"/>
    <x v="0"/>
    <x v="0"/>
    <x v="0"/>
    <x v="2"/>
    <x v="86"/>
  </r>
  <r>
    <x v="5"/>
    <x v="1"/>
    <x v="0"/>
    <x v="1"/>
    <x v="9"/>
    <x v="332"/>
  </r>
  <r>
    <x v="5"/>
    <x v="0"/>
    <x v="0"/>
    <x v="0"/>
    <x v="5"/>
    <x v="251"/>
  </r>
  <r>
    <x v="5"/>
    <x v="2"/>
    <x v="0"/>
    <x v="2"/>
    <x v="17"/>
    <x v="94"/>
  </r>
  <r>
    <x v="5"/>
    <x v="0"/>
    <x v="0"/>
    <x v="0"/>
    <x v="10"/>
    <x v="209"/>
  </r>
  <r>
    <x v="5"/>
    <x v="0"/>
    <x v="0"/>
    <x v="0"/>
    <x v="7"/>
    <x v="321"/>
  </r>
  <r>
    <x v="5"/>
    <x v="0"/>
    <x v="0"/>
    <x v="0"/>
    <x v="10"/>
    <x v="333"/>
  </r>
  <r>
    <x v="5"/>
    <x v="0"/>
    <x v="0"/>
    <x v="0"/>
    <x v="10"/>
    <x v="57"/>
  </r>
  <r>
    <x v="5"/>
    <x v="2"/>
    <x v="0"/>
    <x v="2"/>
    <x v="17"/>
    <x v="94"/>
  </r>
  <r>
    <x v="5"/>
    <x v="0"/>
    <x v="0"/>
    <x v="0"/>
    <x v="10"/>
    <x v="209"/>
  </r>
  <r>
    <x v="5"/>
    <x v="1"/>
    <x v="0"/>
    <x v="1"/>
    <x v="0"/>
    <x v="74"/>
  </r>
  <r>
    <x v="5"/>
    <x v="2"/>
    <x v="0"/>
    <x v="2"/>
    <x v="5"/>
    <x v="86"/>
  </r>
  <r>
    <x v="5"/>
    <x v="0"/>
    <x v="0"/>
    <x v="0"/>
    <x v="5"/>
    <x v="251"/>
  </r>
  <r>
    <x v="5"/>
    <x v="1"/>
    <x v="0"/>
    <x v="1"/>
    <x v="7"/>
    <x v="303"/>
  </r>
  <r>
    <x v="5"/>
    <x v="2"/>
    <x v="0"/>
    <x v="2"/>
    <x v="5"/>
    <x v="159"/>
  </r>
  <r>
    <x v="5"/>
    <x v="1"/>
    <x v="0"/>
    <x v="1"/>
    <x v="5"/>
    <x v="22"/>
  </r>
  <r>
    <x v="5"/>
    <x v="0"/>
    <x v="0"/>
    <x v="0"/>
    <x v="9"/>
    <x v="113"/>
  </r>
  <r>
    <x v="5"/>
    <x v="0"/>
    <x v="0"/>
    <x v="0"/>
    <x v="0"/>
    <x v="0"/>
  </r>
  <r>
    <x v="5"/>
    <x v="0"/>
    <x v="0"/>
    <x v="0"/>
    <x v="9"/>
    <x v="14"/>
  </r>
  <r>
    <x v="1"/>
    <x v="0"/>
    <x v="0"/>
    <x v="0"/>
    <x v="10"/>
    <x v="57"/>
  </r>
  <r>
    <x v="5"/>
    <x v="5"/>
    <x v="0"/>
    <x v="5"/>
    <x v="10"/>
    <x v="322"/>
  </r>
  <r>
    <x v="5"/>
    <x v="4"/>
    <x v="0"/>
    <x v="4"/>
    <x v="5"/>
    <x v="73"/>
  </r>
  <r>
    <x v="5"/>
    <x v="2"/>
    <x v="0"/>
    <x v="2"/>
    <x v="2"/>
    <x v="13"/>
  </r>
  <r>
    <x v="5"/>
    <x v="5"/>
    <x v="0"/>
    <x v="5"/>
    <x v="13"/>
    <x v="203"/>
  </r>
  <r>
    <x v="5"/>
    <x v="0"/>
    <x v="0"/>
    <x v="0"/>
    <x v="3"/>
    <x v="321"/>
  </r>
  <r>
    <x v="5"/>
    <x v="0"/>
    <x v="0"/>
    <x v="0"/>
    <x v="3"/>
    <x v="23"/>
  </r>
  <r>
    <x v="5"/>
    <x v="0"/>
    <x v="0"/>
    <x v="0"/>
    <x v="11"/>
    <x v="263"/>
  </r>
  <r>
    <x v="5"/>
    <x v="0"/>
    <x v="0"/>
    <x v="0"/>
    <x v="7"/>
    <x v="16"/>
  </r>
  <r>
    <x v="5"/>
    <x v="1"/>
    <x v="0"/>
    <x v="1"/>
    <x v="5"/>
    <x v="334"/>
  </r>
  <r>
    <x v="5"/>
    <x v="0"/>
    <x v="0"/>
    <x v="0"/>
    <x v="7"/>
    <x v="16"/>
  </r>
  <r>
    <x v="5"/>
    <x v="5"/>
    <x v="0"/>
    <x v="5"/>
    <x v="8"/>
    <x v="317"/>
  </r>
  <r>
    <x v="5"/>
    <x v="0"/>
    <x v="0"/>
    <x v="0"/>
    <x v="11"/>
    <x v="263"/>
  </r>
  <r>
    <x v="5"/>
    <x v="0"/>
    <x v="0"/>
    <x v="0"/>
    <x v="9"/>
    <x v="335"/>
  </r>
  <r>
    <x v="5"/>
    <x v="1"/>
    <x v="0"/>
    <x v="1"/>
    <x v="0"/>
    <x v="336"/>
  </r>
  <r>
    <x v="5"/>
    <x v="1"/>
    <x v="0"/>
    <x v="1"/>
    <x v="13"/>
    <x v="22"/>
  </r>
  <r>
    <x v="5"/>
    <x v="1"/>
    <x v="0"/>
    <x v="1"/>
    <x v="0"/>
    <x v="4"/>
  </r>
  <r>
    <x v="5"/>
    <x v="0"/>
    <x v="0"/>
    <x v="0"/>
    <x v="10"/>
    <x v="113"/>
  </r>
  <r>
    <x v="5"/>
    <x v="1"/>
    <x v="0"/>
    <x v="1"/>
    <x v="3"/>
    <x v="337"/>
  </r>
  <r>
    <x v="5"/>
    <x v="1"/>
    <x v="0"/>
    <x v="1"/>
    <x v="5"/>
    <x v="338"/>
  </r>
  <r>
    <x v="5"/>
    <x v="5"/>
    <x v="0"/>
    <x v="5"/>
    <x v="10"/>
    <x v="192"/>
  </r>
  <r>
    <x v="5"/>
    <x v="0"/>
    <x v="0"/>
    <x v="0"/>
    <x v="3"/>
    <x v="236"/>
  </r>
  <r>
    <x v="5"/>
    <x v="1"/>
    <x v="0"/>
    <x v="1"/>
    <x v="5"/>
    <x v="52"/>
  </r>
  <r>
    <x v="5"/>
    <x v="0"/>
    <x v="0"/>
    <x v="0"/>
    <x v="9"/>
    <x v="89"/>
  </r>
  <r>
    <x v="5"/>
    <x v="5"/>
    <x v="0"/>
    <x v="5"/>
    <x v="12"/>
    <x v="185"/>
  </r>
  <r>
    <x v="5"/>
    <x v="1"/>
    <x v="0"/>
    <x v="1"/>
    <x v="2"/>
    <x v="204"/>
  </r>
  <r>
    <x v="5"/>
    <x v="0"/>
    <x v="0"/>
    <x v="0"/>
    <x v="2"/>
    <x v="86"/>
  </r>
  <r>
    <x v="5"/>
    <x v="2"/>
    <x v="0"/>
    <x v="2"/>
    <x v="4"/>
    <x v="150"/>
  </r>
  <r>
    <x v="5"/>
    <x v="1"/>
    <x v="0"/>
    <x v="1"/>
    <x v="14"/>
    <x v="339"/>
  </r>
  <r>
    <x v="5"/>
    <x v="1"/>
    <x v="0"/>
    <x v="1"/>
    <x v="5"/>
    <x v="24"/>
  </r>
  <r>
    <x v="5"/>
    <x v="5"/>
    <x v="0"/>
    <x v="5"/>
    <x v="1"/>
    <x v="199"/>
  </r>
  <r>
    <x v="5"/>
    <x v="0"/>
    <x v="0"/>
    <x v="0"/>
    <x v="3"/>
    <x v="340"/>
  </r>
  <r>
    <x v="5"/>
    <x v="0"/>
    <x v="0"/>
    <x v="0"/>
    <x v="10"/>
    <x v="87"/>
  </r>
  <r>
    <x v="5"/>
    <x v="1"/>
    <x v="0"/>
    <x v="1"/>
    <x v="1"/>
    <x v="23"/>
  </r>
  <r>
    <x v="5"/>
    <x v="0"/>
    <x v="0"/>
    <x v="0"/>
    <x v="0"/>
    <x v="0"/>
  </r>
  <r>
    <x v="5"/>
    <x v="0"/>
    <x v="0"/>
    <x v="0"/>
    <x v="5"/>
    <x v="113"/>
  </r>
  <r>
    <x v="5"/>
    <x v="4"/>
    <x v="0"/>
    <x v="4"/>
    <x v="14"/>
    <x v="111"/>
  </r>
  <r>
    <x v="5"/>
    <x v="0"/>
    <x v="0"/>
    <x v="0"/>
    <x v="3"/>
    <x v="23"/>
  </r>
  <r>
    <x v="5"/>
    <x v="2"/>
    <x v="0"/>
    <x v="2"/>
    <x v="12"/>
    <x v="319"/>
  </r>
  <r>
    <x v="5"/>
    <x v="2"/>
    <x v="0"/>
    <x v="2"/>
    <x v="17"/>
    <x v="94"/>
  </r>
  <r>
    <x v="5"/>
    <x v="1"/>
    <x v="0"/>
    <x v="1"/>
    <x v="7"/>
    <x v="113"/>
  </r>
  <r>
    <x v="5"/>
    <x v="2"/>
    <x v="0"/>
    <x v="2"/>
    <x v="14"/>
    <x v="111"/>
  </r>
  <r>
    <x v="5"/>
    <x v="0"/>
    <x v="0"/>
    <x v="0"/>
    <x v="3"/>
    <x v="52"/>
  </r>
  <r>
    <x v="5"/>
    <x v="1"/>
    <x v="0"/>
    <x v="1"/>
    <x v="11"/>
    <x v="87"/>
  </r>
  <r>
    <x v="5"/>
    <x v="2"/>
    <x v="0"/>
    <x v="2"/>
    <x v="8"/>
    <x v="35"/>
  </r>
  <r>
    <x v="5"/>
    <x v="1"/>
    <x v="0"/>
    <x v="1"/>
    <x v="6"/>
    <x v="22"/>
  </r>
  <r>
    <x v="5"/>
    <x v="0"/>
    <x v="0"/>
    <x v="0"/>
    <x v="6"/>
    <x v="263"/>
  </r>
  <r>
    <x v="5"/>
    <x v="1"/>
    <x v="0"/>
    <x v="1"/>
    <x v="9"/>
    <x v="341"/>
  </r>
  <r>
    <x v="5"/>
    <x v="0"/>
    <x v="0"/>
    <x v="0"/>
    <x v="0"/>
    <x v="16"/>
  </r>
  <r>
    <x v="5"/>
    <x v="0"/>
    <x v="0"/>
    <x v="0"/>
    <x v="9"/>
    <x v="159"/>
  </r>
  <r>
    <x v="5"/>
    <x v="0"/>
    <x v="0"/>
    <x v="0"/>
    <x v="9"/>
    <x v="342"/>
  </r>
  <r>
    <x v="5"/>
    <x v="5"/>
    <x v="0"/>
    <x v="5"/>
    <x v="10"/>
    <x v="343"/>
  </r>
  <r>
    <x v="5"/>
    <x v="0"/>
    <x v="0"/>
    <x v="0"/>
    <x v="9"/>
    <x v="153"/>
  </r>
  <r>
    <x v="5"/>
    <x v="0"/>
    <x v="0"/>
    <x v="0"/>
    <x v="6"/>
    <x v="159"/>
  </r>
  <r>
    <x v="5"/>
    <x v="1"/>
    <x v="0"/>
    <x v="1"/>
    <x v="1"/>
    <x v="22"/>
  </r>
  <r>
    <x v="5"/>
    <x v="0"/>
    <x v="0"/>
    <x v="0"/>
    <x v="0"/>
    <x v="311"/>
  </r>
  <r>
    <x v="5"/>
    <x v="5"/>
    <x v="0"/>
    <x v="5"/>
    <x v="10"/>
    <x v="343"/>
  </r>
  <r>
    <x v="5"/>
    <x v="0"/>
    <x v="0"/>
    <x v="0"/>
    <x v="5"/>
    <x v="344"/>
  </r>
  <r>
    <x v="5"/>
    <x v="1"/>
    <x v="0"/>
    <x v="1"/>
    <x v="7"/>
    <x v="113"/>
  </r>
  <r>
    <x v="5"/>
    <x v="2"/>
    <x v="0"/>
    <x v="2"/>
    <x v="13"/>
    <x v="66"/>
  </r>
  <r>
    <x v="5"/>
    <x v="0"/>
    <x v="0"/>
    <x v="0"/>
    <x v="9"/>
    <x v="53"/>
  </r>
  <r>
    <x v="5"/>
    <x v="0"/>
    <x v="0"/>
    <x v="0"/>
    <x v="0"/>
    <x v="58"/>
  </r>
  <r>
    <x v="5"/>
    <x v="0"/>
    <x v="0"/>
    <x v="0"/>
    <x v="12"/>
    <x v="31"/>
  </r>
  <r>
    <x v="5"/>
    <x v="1"/>
    <x v="0"/>
    <x v="1"/>
    <x v="3"/>
    <x v="100"/>
  </r>
  <r>
    <x v="5"/>
    <x v="5"/>
    <x v="0"/>
    <x v="5"/>
    <x v="10"/>
    <x v="322"/>
  </r>
  <r>
    <x v="5"/>
    <x v="1"/>
    <x v="0"/>
    <x v="1"/>
    <x v="8"/>
    <x v="3"/>
  </r>
  <r>
    <x v="5"/>
    <x v="0"/>
    <x v="0"/>
    <x v="0"/>
    <x v="11"/>
    <x v="263"/>
  </r>
  <r>
    <x v="5"/>
    <x v="1"/>
    <x v="0"/>
    <x v="1"/>
    <x v="7"/>
    <x v="113"/>
  </r>
  <r>
    <x v="5"/>
    <x v="2"/>
    <x v="0"/>
    <x v="2"/>
    <x v="15"/>
    <x v="345"/>
  </r>
  <r>
    <x v="5"/>
    <x v="1"/>
    <x v="0"/>
    <x v="1"/>
    <x v="10"/>
    <x v="216"/>
  </r>
  <r>
    <x v="5"/>
    <x v="1"/>
    <x v="0"/>
    <x v="1"/>
    <x v="13"/>
    <x v="22"/>
  </r>
  <r>
    <x v="5"/>
    <x v="5"/>
    <x v="0"/>
    <x v="5"/>
    <x v="15"/>
    <x v="57"/>
  </r>
  <r>
    <x v="5"/>
    <x v="0"/>
    <x v="0"/>
    <x v="0"/>
    <x v="17"/>
    <x v="201"/>
  </r>
  <r>
    <x v="5"/>
    <x v="1"/>
    <x v="0"/>
    <x v="1"/>
    <x v="12"/>
    <x v="74"/>
  </r>
  <r>
    <x v="5"/>
    <x v="1"/>
    <x v="0"/>
    <x v="1"/>
    <x v="5"/>
    <x v="23"/>
  </r>
  <r>
    <x v="5"/>
    <x v="4"/>
    <x v="0"/>
    <x v="4"/>
    <x v="5"/>
    <x v="73"/>
  </r>
  <r>
    <x v="5"/>
    <x v="1"/>
    <x v="0"/>
    <x v="1"/>
    <x v="0"/>
    <x v="185"/>
  </r>
  <r>
    <x v="5"/>
    <x v="1"/>
    <x v="0"/>
    <x v="1"/>
    <x v="8"/>
    <x v="93"/>
  </r>
  <r>
    <x v="5"/>
    <x v="0"/>
    <x v="0"/>
    <x v="0"/>
    <x v="2"/>
    <x v="290"/>
  </r>
  <r>
    <x v="5"/>
    <x v="5"/>
    <x v="0"/>
    <x v="5"/>
    <x v="0"/>
    <x v="346"/>
  </r>
  <r>
    <x v="5"/>
    <x v="1"/>
    <x v="0"/>
    <x v="1"/>
    <x v="2"/>
    <x v="268"/>
  </r>
  <r>
    <x v="5"/>
    <x v="0"/>
    <x v="0"/>
    <x v="0"/>
    <x v="10"/>
    <x v="331"/>
  </r>
  <r>
    <x v="5"/>
    <x v="2"/>
    <x v="0"/>
    <x v="2"/>
    <x v="9"/>
    <x v="73"/>
  </r>
  <r>
    <x v="5"/>
    <x v="0"/>
    <x v="0"/>
    <x v="0"/>
    <x v="8"/>
    <x v="39"/>
  </r>
  <r>
    <x v="5"/>
    <x v="1"/>
    <x v="0"/>
    <x v="1"/>
    <x v="6"/>
    <x v="65"/>
  </r>
  <r>
    <x v="5"/>
    <x v="0"/>
    <x v="0"/>
    <x v="0"/>
    <x v="3"/>
    <x v="100"/>
  </r>
  <r>
    <x v="5"/>
    <x v="0"/>
    <x v="0"/>
    <x v="0"/>
    <x v="15"/>
    <x v="90"/>
  </r>
  <r>
    <x v="5"/>
    <x v="0"/>
    <x v="0"/>
    <x v="0"/>
    <x v="8"/>
    <x v="94"/>
  </r>
  <r>
    <x v="5"/>
    <x v="2"/>
    <x v="0"/>
    <x v="2"/>
    <x v="15"/>
    <x v="211"/>
  </r>
  <r>
    <x v="5"/>
    <x v="0"/>
    <x v="0"/>
    <x v="0"/>
    <x v="10"/>
    <x v="155"/>
  </r>
  <r>
    <x v="5"/>
    <x v="1"/>
    <x v="0"/>
    <x v="1"/>
    <x v="11"/>
    <x v="347"/>
  </r>
  <r>
    <x v="5"/>
    <x v="2"/>
    <x v="0"/>
    <x v="2"/>
    <x v="0"/>
    <x v="42"/>
  </r>
  <r>
    <x v="5"/>
    <x v="1"/>
    <x v="0"/>
    <x v="1"/>
    <x v="8"/>
    <x v="3"/>
  </r>
  <r>
    <x v="5"/>
    <x v="0"/>
    <x v="0"/>
    <x v="0"/>
    <x v="7"/>
    <x v="321"/>
  </r>
  <r>
    <x v="5"/>
    <x v="0"/>
    <x v="0"/>
    <x v="0"/>
    <x v="5"/>
    <x v="251"/>
  </r>
  <r>
    <x v="5"/>
    <x v="0"/>
    <x v="0"/>
    <x v="0"/>
    <x v="7"/>
    <x v="16"/>
  </r>
  <r>
    <x v="5"/>
    <x v="0"/>
    <x v="0"/>
    <x v="0"/>
    <x v="12"/>
    <x v="14"/>
  </r>
  <r>
    <x v="5"/>
    <x v="4"/>
    <x v="0"/>
    <x v="4"/>
    <x v="2"/>
    <x v="319"/>
  </r>
  <r>
    <x v="5"/>
    <x v="1"/>
    <x v="0"/>
    <x v="1"/>
    <x v="14"/>
    <x v="16"/>
  </r>
  <r>
    <x v="5"/>
    <x v="0"/>
    <x v="0"/>
    <x v="0"/>
    <x v="12"/>
    <x v="14"/>
  </r>
  <r>
    <x v="5"/>
    <x v="0"/>
    <x v="0"/>
    <x v="0"/>
    <x v="0"/>
    <x v="0"/>
  </r>
  <r>
    <x v="5"/>
    <x v="0"/>
    <x v="0"/>
    <x v="0"/>
    <x v="7"/>
    <x v="308"/>
  </r>
  <r>
    <x v="5"/>
    <x v="1"/>
    <x v="0"/>
    <x v="1"/>
    <x v="0"/>
    <x v="302"/>
  </r>
  <r>
    <x v="5"/>
    <x v="1"/>
    <x v="0"/>
    <x v="1"/>
    <x v="3"/>
    <x v="51"/>
  </r>
  <r>
    <x v="5"/>
    <x v="0"/>
    <x v="0"/>
    <x v="0"/>
    <x v="2"/>
    <x v="315"/>
  </r>
  <r>
    <x v="5"/>
    <x v="4"/>
    <x v="0"/>
    <x v="4"/>
    <x v="3"/>
    <x v="74"/>
  </r>
  <r>
    <x v="5"/>
    <x v="2"/>
    <x v="0"/>
    <x v="2"/>
    <x v="6"/>
    <x v="34"/>
  </r>
  <r>
    <x v="5"/>
    <x v="0"/>
    <x v="0"/>
    <x v="0"/>
    <x v="10"/>
    <x v="51"/>
  </r>
  <r>
    <x v="5"/>
    <x v="0"/>
    <x v="0"/>
    <x v="0"/>
    <x v="14"/>
    <x v="23"/>
  </r>
  <r>
    <x v="5"/>
    <x v="4"/>
    <x v="0"/>
    <x v="4"/>
    <x v="5"/>
    <x v="73"/>
  </r>
  <r>
    <x v="5"/>
    <x v="1"/>
    <x v="0"/>
    <x v="1"/>
    <x v="11"/>
    <x v="121"/>
  </r>
  <r>
    <x v="5"/>
    <x v="1"/>
    <x v="0"/>
    <x v="1"/>
    <x v="13"/>
    <x v="22"/>
  </r>
  <r>
    <x v="5"/>
    <x v="0"/>
    <x v="0"/>
    <x v="0"/>
    <x v="10"/>
    <x v="30"/>
  </r>
  <r>
    <x v="5"/>
    <x v="5"/>
    <x v="0"/>
    <x v="5"/>
    <x v="14"/>
    <x v="346"/>
  </r>
  <r>
    <x v="5"/>
    <x v="0"/>
    <x v="0"/>
    <x v="0"/>
    <x v="7"/>
    <x v="197"/>
  </r>
  <r>
    <x v="5"/>
    <x v="2"/>
    <x v="0"/>
    <x v="2"/>
    <x v="4"/>
    <x v="114"/>
  </r>
  <r>
    <x v="5"/>
    <x v="0"/>
    <x v="0"/>
    <x v="0"/>
    <x v="2"/>
    <x v="57"/>
  </r>
  <r>
    <x v="5"/>
    <x v="1"/>
    <x v="0"/>
    <x v="1"/>
    <x v="9"/>
    <x v="16"/>
  </r>
  <r>
    <x v="5"/>
    <x v="0"/>
    <x v="0"/>
    <x v="0"/>
    <x v="11"/>
    <x v="263"/>
  </r>
  <r>
    <x v="5"/>
    <x v="2"/>
    <x v="0"/>
    <x v="2"/>
    <x v="17"/>
    <x v="94"/>
  </r>
  <r>
    <x v="5"/>
    <x v="0"/>
    <x v="0"/>
    <x v="0"/>
    <x v="7"/>
    <x v="321"/>
  </r>
  <r>
    <x v="5"/>
    <x v="1"/>
    <x v="0"/>
    <x v="1"/>
    <x v="7"/>
    <x v="30"/>
  </r>
  <r>
    <x v="5"/>
    <x v="0"/>
    <x v="0"/>
    <x v="0"/>
    <x v="17"/>
    <x v="49"/>
  </r>
  <r>
    <x v="5"/>
    <x v="1"/>
    <x v="0"/>
    <x v="1"/>
    <x v="10"/>
    <x v="325"/>
  </r>
  <r>
    <x v="5"/>
    <x v="4"/>
    <x v="0"/>
    <x v="4"/>
    <x v="5"/>
    <x v="14"/>
  </r>
  <r>
    <x v="5"/>
    <x v="1"/>
    <x v="0"/>
    <x v="1"/>
    <x v="3"/>
    <x v="348"/>
  </r>
  <r>
    <x v="5"/>
    <x v="4"/>
    <x v="0"/>
    <x v="4"/>
    <x v="0"/>
    <x v="35"/>
  </r>
  <r>
    <x v="5"/>
    <x v="1"/>
    <x v="0"/>
    <x v="1"/>
    <x v="0"/>
    <x v="3"/>
  </r>
  <r>
    <x v="5"/>
    <x v="1"/>
    <x v="0"/>
    <x v="1"/>
    <x v="7"/>
    <x v="308"/>
  </r>
  <r>
    <x v="5"/>
    <x v="2"/>
    <x v="0"/>
    <x v="2"/>
    <x v="13"/>
    <x v="68"/>
  </r>
  <r>
    <x v="5"/>
    <x v="1"/>
    <x v="0"/>
    <x v="1"/>
    <x v="10"/>
    <x v="325"/>
  </r>
  <r>
    <x v="5"/>
    <x v="0"/>
    <x v="0"/>
    <x v="0"/>
    <x v="17"/>
    <x v="80"/>
  </r>
  <r>
    <x v="5"/>
    <x v="0"/>
    <x v="0"/>
    <x v="0"/>
    <x v="10"/>
    <x v="111"/>
  </r>
  <r>
    <x v="5"/>
    <x v="1"/>
    <x v="0"/>
    <x v="1"/>
    <x v="2"/>
    <x v="16"/>
  </r>
  <r>
    <x v="5"/>
    <x v="0"/>
    <x v="0"/>
    <x v="0"/>
    <x v="3"/>
    <x v="113"/>
  </r>
  <r>
    <x v="5"/>
    <x v="1"/>
    <x v="0"/>
    <x v="1"/>
    <x v="7"/>
    <x v="4"/>
  </r>
  <r>
    <x v="5"/>
    <x v="2"/>
    <x v="0"/>
    <x v="2"/>
    <x v="2"/>
    <x v="12"/>
  </r>
  <r>
    <x v="5"/>
    <x v="0"/>
    <x v="0"/>
    <x v="0"/>
    <x v="8"/>
    <x v="12"/>
  </r>
  <r>
    <x v="5"/>
    <x v="0"/>
    <x v="0"/>
    <x v="0"/>
    <x v="7"/>
    <x v="94"/>
  </r>
  <r>
    <x v="5"/>
    <x v="0"/>
    <x v="0"/>
    <x v="0"/>
    <x v="6"/>
    <x v="73"/>
  </r>
  <r>
    <x v="5"/>
    <x v="1"/>
    <x v="0"/>
    <x v="1"/>
    <x v="7"/>
    <x v="308"/>
  </r>
  <r>
    <x v="5"/>
    <x v="0"/>
    <x v="0"/>
    <x v="0"/>
    <x v="10"/>
    <x v="262"/>
  </r>
  <r>
    <x v="5"/>
    <x v="1"/>
    <x v="0"/>
    <x v="1"/>
    <x v="14"/>
    <x v="16"/>
  </r>
  <r>
    <x v="5"/>
    <x v="0"/>
    <x v="0"/>
    <x v="0"/>
    <x v="0"/>
    <x v="23"/>
  </r>
  <r>
    <x v="5"/>
    <x v="0"/>
    <x v="0"/>
    <x v="0"/>
    <x v="3"/>
    <x v="263"/>
  </r>
  <r>
    <x v="5"/>
    <x v="0"/>
    <x v="0"/>
    <x v="0"/>
    <x v="3"/>
    <x v="321"/>
  </r>
  <r>
    <x v="5"/>
    <x v="0"/>
    <x v="0"/>
    <x v="0"/>
    <x v="7"/>
    <x v="321"/>
  </r>
  <r>
    <x v="5"/>
    <x v="0"/>
    <x v="0"/>
    <x v="0"/>
    <x v="7"/>
    <x v="16"/>
  </r>
  <r>
    <x v="5"/>
    <x v="5"/>
    <x v="0"/>
    <x v="5"/>
    <x v="10"/>
    <x v="343"/>
  </r>
  <r>
    <x v="5"/>
    <x v="0"/>
    <x v="0"/>
    <x v="0"/>
    <x v="10"/>
    <x v="186"/>
  </r>
  <r>
    <x v="5"/>
    <x v="2"/>
    <x v="0"/>
    <x v="2"/>
    <x v="14"/>
    <x v="52"/>
  </r>
  <r>
    <x v="5"/>
    <x v="1"/>
    <x v="0"/>
    <x v="1"/>
    <x v="13"/>
    <x v="87"/>
  </r>
  <r>
    <x v="5"/>
    <x v="1"/>
    <x v="0"/>
    <x v="1"/>
    <x v="5"/>
    <x v="13"/>
  </r>
  <r>
    <x v="5"/>
    <x v="1"/>
    <x v="0"/>
    <x v="1"/>
    <x v="13"/>
    <x v="186"/>
  </r>
  <r>
    <x v="5"/>
    <x v="1"/>
    <x v="0"/>
    <x v="1"/>
    <x v="12"/>
    <x v="87"/>
  </r>
  <r>
    <x v="5"/>
    <x v="1"/>
    <x v="0"/>
    <x v="1"/>
    <x v="11"/>
    <x v="65"/>
  </r>
  <r>
    <x v="5"/>
    <x v="1"/>
    <x v="0"/>
    <x v="1"/>
    <x v="9"/>
    <x v="309"/>
  </r>
  <r>
    <x v="5"/>
    <x v="2"/>
    <x v="0"/>
    <x v="2"/>
    <x v="6"/>
    <x v="349"/>
  </r>
  <r>
    <x v="5"/>
    <x v="0"/>
    <x v="0"/>
    <x v="0"/>
    <x v="14"/>
    <x v="350"/>
  </r>
  <r>
    <x v="5"/>
    <x v="0"/>
    <x v="0"/>
    <x v="0"/>
    <x v="15"/>
    <x v="29"/>
  </r>
  <r>
    <x v="5"/>
    <x v="5"/>
    <x v="0"/>
    <x v="5"/>
    <x v="6"/>
    <x v="309"/>
  </r>
  <r>
    <x v="5"/>
    <x v="1"/>
    <x v="0"/>
    <x v="1"/>
    <x v="5"/>
    <x v="22"/>
  </r>
  <r>
    <x v="5"/>
    <x v="0"/>
    <x v="0"/>
    <x v="0"/>
    <x v="9"/>
    <x v="31"/>
  </r>
  <r>
    <x v="5"/>
    <x v="1"/>
    <x v="0"/>
    <x v="1"/>
    <x v="16"/>
    <x v="309"/>
  </r>
  <r>
    <x v="5"/>
    <x v="1"/>
    <x v="0"/>
    <x v="1"/>
    <x v="10"/>
    <x v="325"/>
  </r>
  <r>
    <x v="5"/>
    <x v="0"/>
    <x v="0"/>
    <x v="0"/>
    <x v="8"/>
    <x v="94"/>
  </r>
  <r>
    <x v="5"/>
    <x v="1"/>
    <x v="0"/>
    <x v="1"/>
    <x v="7"/>
    <x v="163"/>
  </r>
  <r>
    <x v="5"/>
    <x v="0"/>
    <x v="0"/>
    <x v="0"/>
    <x v="0"/>
    <x v="87"/>
  </r>
  <r>
    <x v="5"/>
    <x v="0"/>
    <x v="0"/>
    <x v="0"/>
    <x v="1"/>
    <x v="351"/>
  </r>
  <r>
    <x v="5"/>
    <x v="5"/>
    <x v="0"/>
    <x v="5"/>
    <x v="5"/>
    <x v="254"/>
  </r>
  <r>
    <x v="5"/>
    <x v="1"/>
    <x v="0"/>
    <x v="1"/>
    <x v="0"/>
    <x v="31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CE5098-5D76-471B-A83B-2E625583287C}" name="Count of houses by floor"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H5:AB12" firstHeaderRow="1" firstDataRow="2" firstDataCol="1"/>
  <pivotFields count="6">
    <pivotField axis="axisRow" dataField="1" showAll="0">
      <items count="7">
        <item x="4"/>
        <item x="5"/>
        <item x="1"/>
        <item x="2"/>
        <item x="0"/>
        <item x="3"/>
        <item t="default"/>
      </items>
    </pivotField>
    <pivotField showAll="0"/>
    <pivotField showAll="0"/>
    <pivotField showAll="0"/>
    <pivotField axis="axisCol" showAll="0">
      <items count="21">
        <item x="14"/>
        <item x="10"/>
        <item x="5"/>
        <item x="2"/>
        <item x="0"/>
        <item x="8"/>
        <item x="7"/>
        <item x="9"/>
        <item x="3"/>
        <item x="11"/>
        <item x="6"/>
        <item x="12"/>
        <item x="15"/>
        <item x="4"/>
        <item x="1"/>
        <item x="13"/>
        <item x="17"/>
        <item x="16"/>
        <item x="19"/>
        <item x="18"/>
        <item t="default"/>
      </items>
    </pivotField>
    <pivotField showAll="0"/>
  </pivotFields>
  <rowFields count="1">
    <field x="0"/>
  </rowFields>
  <rowItems count="6">
    <i>
      <x/>
    </i>
    <i>
      <x v="1"/>
    </i>
    <i>
      <x v="2"/>
    </i>
    <i>
      <x v="3"/>
    </i>
    <i>
      <x v="4"/>
    </i>
    <i>
      <x v="5"/>
    </i>
  </rowItems>
  <colFields count="1">
    <field x="4"/>
  </colFields>
  <colItems count="20">
    <i>
      <x/>
    </i>
    <i>
      <x v="1"/>
    </i>
    <i>
      <x v="2"/>
    </i>
    <i>
      <x v="3"/>
    </i>
    <i>
      <x v="4"/>
    </i>
    <i>
      <x v="5"/>
    </i>
    <i>
      <x v="6"/>
    </i>
    <i>
      <x v="7"/>
    </i>
    <i>
      <x v="8"/>
    </i>
    <i>
      <x v="9"/>
    </i>
    <i>
      <x v="10"/>
    </i>
    <i>
      <x v="11"/>
    </i>
    <i>
      <x v="12"/>
    </i>
    <i>
      <x v="13"/>
    </i>
    <i>
      <x v="14"/>
    </i>
    <i>
      <x v="15"/>
    </i>
    <i>
      <x v="16"/>
    </i>
    <i>
      <x v="17"/>
    </i>
    <i>
      <x v="18"/>
    </i>
    <i>
      <x v="19"/>
    </i>
  </colItems>
  <dataFields count="1">
    <dataField name="Count of location" fld="0" subtotal="count" baseField="0" baseItem="0"/>
  </dataFields>
  <formats count="1">
    <format dxfId="2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9476849-795C-4964-9DE1-32415C5E7889}" name="Count of houses by room"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H21:O28" firstHeaderRow="1" firstDataRow="2" firstDataCol="1"/>
  <pivotFields count="6">
    <pivotField axis="axisRow" dataField="1" showAll="0">
      <items count="7">
        <item x="4"/>
        <item x="5"/>
        <item x="1"/>
        <item x="2"/>
        <item x="0"/>
        <item x="3"/>
        <item t="default"/>
      </items>
    </pivotField>
    <pivotField showAll="0"/>
    <pivotField showAll="0"/>
    <pivotField axis="axisCol" showAll="0">
      <items count="8">
        <item x="5"/>
        <item x="1"/>
        <item x="0"/>
        <item x="2"/>
        <item x="4"/>
        <item x="3"/>
        <item x="6"/>
        <item t="default"/>
      </items>
    </pivotField>
    <pivotField showAll="0">
      <items count="21">
        <item x="14"/>
        <item x="10"/>
        <item x="5"/>
        <item x="2"/>
        <item x="0"/>
        <item x="8"/>
        <item x="7"/>
        <item x="9"/>
        <item x="3"/>
        <item x="11"/>
        <item x="6"/>
        <item x="12"/>
        <item x="15"/>
        <item x="4"/>
        <item x="1"/>
        <item x="13"/>
        <item x="17"/>
        <item x="16"/>
        <item x="19"/>
        <item x="18"/>
        <item t="default"/>
      </items>
    </pivotField>
    <pivotField showAll="0"/>
  </pivotFields>
  <rowFields count="1">
    <field x="0"/>
  </rowFields>
  <rowItems count="6">
    <i>
      <x/>
    </i>
    <i>
      <x v="1"/>
    </i>
    <i>
      <x v="2"/>
    </i>
    <i>
      <x v="3"/>
    </i>
    <i>
      <x v="4"/>
    </i>
    <i>
      <x v="5"/>
    </i>
  </rowItems>
  <colFields count="1">
    <field x="3"/>
  </colFields>
  <colItems count="7">
    <i>
      <x/>
    </i>
    <i>
      <x v="1"/>
    </i>
    <i>
      <x v="2"/>
    </i>
    <i>
      <x v="3"/>
    </i>
    <i>
      <x v="4"/>
    </i>
    <i>
      <x v="5"/>
    </i>
    <i>
      <x v="6"/>
    </i>
  </colItems>
  <dataFields count="1">
    <dataField name="Count of location" fld="0" subtotal="count" baseField="0" baseItem="0"/>
  </dataFields>
  <formats count="1">
    <format dxfId="8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C62A2D9-2E8E-4739-AD9A-2BD0A72FC7B1}" name="PivotTable16"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chartFormat="1">
  <location ref="C26:E33" firstHeaderRow="1" firstDataRow="1" firstDataCol="2"/>
  <pivotFields count="6">
    <pivotField axis="axisRow" compact="0" outline="0" showAll="0" measureFilter="1" sortType="descending" defaultSubtotal="0">
      <items count="6">
        <item x="4"/>
        <item x="5"/>
        <item x="1"/>
        <item x="2"/>
        <item x="0"/>
        <item x="3"/>
      </items>
      <autoSortScope>
        <pivotArea dataOnly="0" outline="0" fieldPosition="0">
          <references count="1">
            <reference field="4294967294" count="1" selected="0">
              <x v="0"/>
            </reference>
          </references>
        </pivotArea>
      </autoSortScope>
    </pivotField>
    <pivotField compact="0" outline="0" showAll="0" defaultSubtotal="0">
      <items count="7">
        <item x="5"/>
        <item x="1"/>
        <item x="0"/>
        <item x="2"/>
        <item x="4"/>
        <item x="3"/>
        <item x="6"/>
      </items>
    </pivotField>
    <pivotField compact="0" outline="0" showAll="0" defaultSubtotal="0">
      <items count="1">
        <item x="0"/>
      </items>
    </pivotField>
    <pivotField axis="axisRow" compact="0" outline="0" showAll="0" defaultSubtotal="0">
      <items count="7">
        <item x="5"/>
        <item x="1"/>
        <item x="0"/>
        <item x="2"/>
        <item x="4"/>
        <item x="3"/>
        <item x="6"/>
      </items>
    </pivotField>
    <pivotField compact="0" outline="0" showAll="0" defaultSubtotal="0">
      <items count="20">
        <item x="14"/>
        <item x="10"/>
        <item x="5"/>
        <item x="2"/>
        <item x="0"/>
        <item x="8"/>
        <item x="7"/>
        <item x="9"/>
        <item x="3"/>
        <item x="11"/>
        <item x="6"/>
        <item x="12"/>
        <item x="15"/>
        <item x="4"/>
        <item x="1"/>
        <item x="13"/>
        <item x="17"/>
        <item x="16"/>
        <item x="19"/>
        <item x="18"/>
      </items>
    </pivotField>
    <pivotField dataField="1" compact="0" outline="0" showAll="0" defaultSubtotal="0"/>
  </pivotFields>
  <rowFields count="2">
    <field x="3"/>
    <field x="0"/>
  </rowFields>
  <rowItems count="7">
    <i>
      <x/>
      <x v="2"/>
    </i>
    <i>
      <x v="1"/>
      <x v="2"/>
    </i>
    <i>
      <x v="2"/>
      <x v="2"/>
    </i>
    <i>
      <x v="3"/>
      <x v="2"/>
    </i>
    <i>
      <x v="4"/>
      <x v="2"/>
    </i>
    <i>
      <x v="5"/>
      <x v="4"/>
    </i>
    <i>
      <x v="6"/>
      <x v="2"/>
    </i>
  </rowItems>
  <colItems count="1">
    <i/>
  </colItems>
  <dataFields count="1">
    <dataField name="Max of price" fld="5" subtotal="max" baseField="3" baseItem="1" numFmtId="3"/>
  </dataFields>
  <formats count="21">
    <format dxfId="103">
      <pivotArea outline="0" collapsedLevelsAreSubtotals="1" fieldPosition="0"/>
    </format>
    <format dxfId="102">
      <pivotArea type="all" dataOnly="0" outline="0" fieldPosition="0"/>
    </format>
    <format dxfId="101">
      <pivotArea type="origin" dataOnly="0" labelOnly="1" outline="0" fieldPosition="0"/>
    </format>
    <format dxfId="100">
      <pivotArea type="topRight" dataOnly="0" labelOnly="1" outline="0" fieldPosition="0"/>
    </format>
    <format dxfId="99">
      <pivotArea dataOnly="0" labelOnly="1" grandRow="1" outline="0" fieldPosition="0"/>
    </format>
    <format dxfId="98">
      <pivotArea dataOnly="0" labelOnly="1" fieldPosition="0">
        <references count="1">
          <reference field="3" count="0"/>
        </references>
      </pivotArea>
    </format>
    <format dxfId="97">
      <pivotArea dataOnly="0" labelOnly="1" grandCol="1" outline="0" fieldPosition="0"/>
    </format>
    <format dxfId="96">
      <pivotArea outline="0" fieldPosition="0">
        <references count="1">
          <reference field="4294967294" count="1">
            <x v="0"/>
          </reference>
        </references>
      </pivotArea>
    </format>
    <format dxfId="95">
      <pivotArea type="all" dataOnly="0" outline="0" fieldPosition="0"/>
    </format>
    <format dxfId="94">
      <pivotArea outline="0" collapsedLevelsAreSubtotals="1" fieldPosition="0"/>
    </format>
    <format dxfId="93">
      <pivotArea field="3" type="button" dataOnly="0" labelOnly="1" outline="0" axis="axisRow" fieldPosition="0"/>
    </format>
    <format dxfId="92">
      <pivotArea field="0" type="button" dataOnly="0" labelOnly="1" outline="0" axis="axisRow" fieldPosition="1"/>
    </format>
    <format dxfId="91">
      <pivotArea dataOnly="0" labelOnly="1" outline="0" fieldPosition="0">
        <references count="1">
          <reference field="3" count="0"/>
        </references>
      </pivotArea>
    </format>
    <format dxfId="90">
      <pivotArea dataOnly="0" labelOnly="1" outline="0" fieldPosition="0">
        <references count="2">
          <reference field="0" count="1">
            <x v="2"/>
          </reference>
          <reference field="3" count="1" selected="0">
            <x v="0"/>
          </reference>
        </references>
      </pivotArea>
    </format>
    <format dxfId="89">
      <pivotArea dataOnly="0" labelOnly="1" outline="0" fieldPosition="0">
        <references count="2">
          <reference field="0" count="1">
            <x v="2"/>
          </reference>
          <reference field="3" count="1" selected="0">
            <x v="1"/>
          </reference>
        </references>
      </pivotArea>
    </format>
    <format dxfId="88">
      <pivotArea dataOnly="0" labelOnly="1" outline="0" fieldPosition="0">
        <references count="2">
          <reference field="0" count="1">
            <x v="2"/>
          </reference>
          <reference field="3" count="1" selected="0">
            <x v="2"/>
          </reference>
        </references>
      </pivotArea>
    </format>
    <format dxfId="87">
      <pivotArea dataOnly="0" labelOnly="1" outline="0" fieldPosition="0">
        <references count="2">
          <reference field="0" count="1">
            <x v="2"/>
          </reference>
          <reference field="3" count="1" selected="0">
            <x v="3"/>
          </reference>
        </references>
      </pivotArea>
    </format>
    <format dxfId="86">
      <pivotArea dataOnly="0" labelOnly="1" outline="0" fieldPosition="0">
        <references count="2">
          <reference field="0" count="1">
            <x v="2"/>
          </reference>
          <reference field="3" count="1" selected="0">
            <x v="4"/>
          </reference>
        </references>
      </pivotArea>
    </format>
    <format dxfId="85">
      <pivotArea dataOnly="0" labelOnly="1" outline="0" fieldPosition="0">
        <references count="2">
          <reference field="0" count="1">
            <x v="4"/>
          </reference>
          <reference field="3" count="1" selected="0">
            <x v="5"/>
          </reference>
        </references>
      </pivotArea>
    </format>
    <format dxfId="84">
      <pivotArea dataOnly="0" labelOnly="1" outline="0" fieldPosition="0">
        <references count="2">
          <reference field="0" count="1">
            <x v="2"/>
          </reference>
          <reference field="3" count="1" selected="0">
            <x v="6"/>
          </reference>
        </references>
      </pivotArea>
    </format>
    <format dxfId="83">
      <pivotArea dataOnly="0" labelOnly="1" outline="0" axis="axisValues" fieldPosition="0"/>
    </format>
  </formats>
  <pivotTableStyleInfo name="PivotStyleLight16" showRowHeaders="1" showColHeaders="1" showRowStripes="0" showColStripes="0" showLastColumn="1"/>
  <filters count="1">
    <filter fld="0" type="count" evalOrder="-1" id="3"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0FDCC6-FEC0-4FE8-B145-0E465856FC20}" name="AVG of Price bu Category "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9">
  <location ref="C5:D11" firstHeaderRow="1" firstDataRow="1" firstDataCol="1"/>
  <pivotFields count="6">
    <pivotField axis="axisRow" showAll="0" sortType="ascending">
      <items count="7">
        <item x="4"/>
        <item x="5"/>
        <item x="1"/>
        <item x="2"/>
        <item x="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s>
  <rowFields count="1">
    <field x="0"/>
  </rowFields>
  <rowItems count="6">
    <i>
      <x v="3"/>
    </i>
    <i>
      <x/>
    </i>
    <i>
      <x v="1"/>
    </i>
    <i>
      <x v="5"/>
    </i>
    <i>
      <x v="4"/>
    </i>
    <i>
      <x v="2"/>
    </i>
  </rowItems>
  <colItems count="1">
    <i/>
  </colItems>
  <dataFields count="1">
    <dataField name="Average of price" fld="5" subtotal="average" baseField="0" baseItem="0" numFmtId="3"/>
  </dataFields>
  <formats count="4">
    <format dxfId="31">
      <pivotArea outline="0" collapsedLevelsAreSubtotals="1" fieldPosition="0"/>
    </format>
    <format dxfId="30">
      <pivotArea outline="0" fieldPosition="0">
        <references count="1">
          <reference field="4294967294" count="1">
            <x v="0"/>
          </reference>
        </references>
      </pivotArea>
    </format>
    <format dxfId="29">
      <pivotArea outline="0" collapsedLevelsAreSubtotals="1" fieldPosition="0"/>
    </format>
    <format dxfId="28">
      <pivotArea dataOnly="0" labelOnly="1" fieldPosition="0">
        <references count="1">
          <reference field="0" count="0"/>
        </references>
      </pivotArea>
    </format>
  </formats>
  <chartFormats count="8">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3"/>
          </reference>
        </references>
      </pivotArea>
    </chartFormat>
    <chartFormat chart="2" format="4">
      <pivotArea type="data" outline="0" fieldPosition="0">
        <references count="2">
          <reference field="4294967294" count="1" selected="0">
            <x v="0"/>
          </reference>
          <reference field="0" count="1" selected="0">
            <x v="0"/>
          </reference>
        </references>
      </pivotArea>
    </chartFormat>
    <chartFormat chart="2" format="5">
      <pivotArea type="data" outline="0" fieldPosition="0">
        <references count="2">
          <reference field="4294967294" count="1" selected="0">
            <x v="0"/>
          </reference>
          <reference field="0" count="1" selected="0">
            <x v="1"/>
          </reference>
        </references>
      </pivotArea>
    </chartFormat>
    <chartFormat chart="2" format="6">
      <pivotArea type="data" outline="0" fieldPosition="0">
        <references count="2">
          <reference field="4294967294" count="1" selected="0">
            <x v="0"/>
          </reference>
          <reference field="0" count="1" selected="0">
            <x v="5"/>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C81EFAF-DBD9-43E1-87FB-A84CC27A8F99}" name="PivotTable9"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H32:O34" firstHeaderRow="1" firstDataRow="2" firstDataCol="1"/>
  <pivotFields count="6">
    <pivotField dataField="1" showAll="0">
      <items count="7">
        <item x="4"/>
        <item x="5"/>
        <item x="1"/>
        <item x="2"/>
        <item x="0"/>
        <item x="3"/>
        <item t="default"/>
      </items>
    </pivotField>
    <pivotField showAll="0"/>
    <pivotField showAll="0"/>
    <pivotField axis="axisCol" showAll="0">
      <items count="8">
        <item x="5"/>
        <item x="1"/>
        <item x="0"/>
        <item x="2"/>
        <item x="4"/>
        <item x="3"/>
        <item x="6"/>
        <item t="default"/>
      </items>
    </pivotField>
    <pivotField showAll="0">
      <items count="21">
        <item x="14"/>
        <item x="10"/>
        <item x="5"/>
        <item x="2"/>
        <item x="0"/>
        <item x="8"/>
        <item x="7"/>
        <item x="9"/>
        <item x="3"/>
        <item x="11"/>
        <item x="6"/>
        <item x="12"/>
        <item x="15"/>
        <item x="4"/>
        <item x="1"/>
        <item x="13"/>
        <item x="17"/>
        <item x="16"/>
        <item x="19"/>
        <item x="18"/>
        <item t="default"/>
      </items>
    </pivotField>
    <pivotField showAll="0"/>
  </pivotFields>
  <rowItems count="1">
    <i/>
  </rowItems>
  <colFields count="1">
    <field x="3"/>
  </colFields>
  <colItems count="7">
    <i>
      <x/>
    </i>
    <i>
      <x v="1"/>
    </i>
    <i>
      <x v="2"/>
    </i>
    <i>
      <x v="3"/>
    </i>
    <i>
      <x v="4"/>
    </i>
    <i>
      <x v="5"/>
    </i>
    <i>
      <x v="6"/>
    </i>
  </colItems>
  <dataFields count="1">
    <dataField name="Count of location" fld="0" subtotal="count" baseField="0" baseItem="0"/>
  </dataFields>
  <formats count="7">
    <format dxfId="38">
      <pivotArea outline="0" collapsedLevelsAreSubtotals="1" fieldPosition="0"/>
    </format>
    <format dxfId="37">
      <pivotArea type="all" dataOnly="0" outline="0" fieldPosition="0"/>
    </format>
    <format dxfId="36">
      <pivotArea outline="0" collapsedLevelsAreSubtotals="1" fieldPosition="0"/>
    </format>
    <format dxfId="35">
      <pivotArea type="origin" dataOnly="0" labelOnly="1" outline="0" fieldPosition="0"/>
    </format>
    <format dxfId="34">
      <pivotArea dataOnly="0" labelOnly="1" outline="0" axis="axisValues" fieldPosition="0"/>
    </format>
    <format dxfId="33">
      <pivotArea field="3" type="button" dataOnly="0" labelOnly="1" outline="0" axis="axisCol" fieldPosition="0"/>
    </format>
    <format dxfId="32">
      <pivotArea type="topRight"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0AB6DB-220A-4E36-A189-17AE35070859}"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C16:D22" firstHeaderRow="1" firstDataRow="1" firstDataCol="1"/>
  <pivotFields count="6">
    <pivotField showAll="0">
      <items count="7">
        <item x="4"/>
        <item x="5"/>
        <item x="1"/>
        <item x="2"/>
        <item x="0"/>
        <item x="3"/>
        <item t="default"/>
      </items>
    </pivotField>
    <pivotField showAll="0"/>
    <pivotField showAll="0"/>
    <pivotField showAll="0"/>
    <pivotField axis="axisRow" showAll="0" measureFilter="1" sortType="descending">
      <items count="21">
        <item x="14"/>
        <item x="10"/>
        <item x="5"/>
        <item x="2"/>
        <item x="0"/>
        <item x="8"/>
        <item x="7"/>
        <item x="9"/>
        <item x="3"/>
        <item x="11"/>
        <item x="6"/>
        <item x="12"/>
        <item x="15"/>
        <item x="4"/>
        <item x="1"/>
        <item x="13"/>
        <item x="17"/>
        <item x="16"/>
        <item x="19"/>
        <item x="18"/>
        <item t="default"/>
      </items>
      <autoSortScope>
        <pivotArea dataOnly="0" outline="0" fieldPosition="0">
          <references count="1">
            <reference field="4294967294" count="1" selected="0">
              <x v="0"/>
            </reference>
          </references>
        </pivotArea>
      </autoSortScope>
    </pivotField>
    <pivotField dataField="1" showAll="0"/>
  </pivotFields>
  <rowFields count="1">
    <field x="4"/>
  </rowFields>
  <rowItems count="6">
    <i>
      <x v="10"/>
    </i>
    <i>
      <x v="14"/>
    </i>
    <i>
      <x v="16"/>
    </i>
    <i>
      <x v="12"/>
    </i>
    <i>
      <x v="15"/>
    </i>
    <i t="grand">
      <x/>
    </i>
  </rowItems>
  <colItems count="1">
    <i/>
  </colItems>
  <dataFields count="1">
    <dataField name="Average of price" fld="5" subtotal="average" baseField="4" baseItem="0" numFmtId="3"/>
  </dataFields>
  <formats count="8">
    <format dxfId="46">
      <pivotArea outline="0" collapsedLevelsAreSubtotals="1" fieldPosition="0"/>
    </format>
    <format dxfId="45">
      <pivotArea type="all" dataOnly="0" outline="0" fieldPosition="0"/>
    </format>
    <format dxfId="44">
      <pivotArea outline="0" collapsedLevelsAreSubtotals="1" fieldPosition="0"/>
    </format>
    <format dxfId="43">
      <pivotArea field="4" type="button" dataOnly="0" labelOnly="1" outline="0" axis="axisRow" fieldPosition="0"/>
    </format>
    <format dxfId="42">
      <pivotArea dataOnly="0" labelOnly="1" fieldPosition="0">
        <references count="1">
          <reference field="4" count="5">
            <x v="10"/>
            <x v="12"/>
            <x v="14"/>
            <x v="15"/>
            <x v="16"/>
          </reference>
        </references>
      </pivotArea>
    </format>
    <format dxfId="41">
      <pivotArea dataOnly="0" labelOnly="1" grandRow="1" outline="0" fieldPosition="0"/>
    </format>
    <format dxfId="40">
      <pivotArea dataOnly="0" labelOnly="1" outline="0" axis="axisValues" fieldPosition="0"/>
    </format>
    <format dxfId="39">
      <pivotArea outline="0" fieldPosition="0">
        <references count="1">
          <reference field="4294967294" count="1">
            <x v="0"/>
          </reference>
        </references>
      </pivotArea>
    </format>
  </formats>
  <pivotTableStyleInfo name="PivotStyleLight16" showRowHeaders="1" showColHeaders="1" showRowStripes="0" showColStripes="0" showLastColumn="1"/>
  <filters count="1">
    <filter fld="4"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E5D1EEE-2F18-43C5-A972-CD7A254A9402}" name="AVG of houses by room"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3">
  <location ref="B48:H56" firstHeaderRow="1" firstDataRow="2" firstDataCol="1"/>
  <pivotFields count="6">
    <pivotField axis="axisCol" showAll="0">
      <items count="7">
        <item x="4"/>
        <item x="5"/>
        <item x="1"/>
        <item x="2"/>
        <item x="0"/>
        <item x="3"/>
        <item t="default"/>
      </items>
    </pivotField>
    <pivotField showAll="0">
      <items count="8">
        <item x="5"/>
        <item x="1"/>
        <item x="0"/>
        <item x="2"/>
        <item x="4"/>
        <item x="3"/>
        <item x="6"/>
        <item t="default"/>
      </items>
    </pivotField>
    <pivotField showAll="0">
      <items count="2">
        <item x="0"/>
        <item t="default"/>
      </items>
    </pivotField>
    <pivotField axis="axisRow" showAll="0">
      <items count="8">
        <item x="5"/>
        <item x="1"/>
        <item x="0"/>
        <item x="2"/>
        <item x="4"/>
        <item x="3"/>
        <item x="6"/>
        <item t="default"/>
      </items>
    </pivotField>
    <pivotField showAll="0">
      <items count="21">
        <item x="14"/>
        <item x="10"/>
        <item x="5"/>
        <item x="2"/>
        <item x="0"/>
        <item x="8"/>
        <item x="7"/>
        <item x="9"/>
        <item x="3"/>
        <item x="11"/>
        <item x="6"/>
        <item x="12"/>
        <item x="15"/>
        <item x="4"/>
        <item x="1"/>
        <item x="13"/>
        <item x="17"/>
        <item x="16"/>
        <item x="19"/>
        <item x="18"/>
        <item t="default"/>
      </items>
    </pivotField>
    <pivotField dataField="1" showAll="0"/>
  </pivotFields>
  <rowFields count="1">
    <field x="3"/>
  </rowFields>
  <rowItems count="7">
    <i>
      <x/>
    </i>
    <i>
      <x v="1"/>
    </i>
    <i>
      <x v="2"/>
    </i>
    <i>
      <x v="3"/>
    </i>
    <i>
      <x v="4"/>
    </i>
    <i>
      <x v="5"/>
    </i>
    <i>
      <x v="6"/>
    </i>
  </rowItems>
  <colFields count="1">
    <field x="0"/>
  </colFields>
  <colItems count="6">
    <i>
      <x/>
    </i>
    <i>
      <x v="1"/>
    </i>
    <i>
      <x v="2"/>
    </i>
    <i>
      <x v="3"/>
    </i>
    <i>
      <x v="4"/>
    </i>
    <i>
      <x v="5"/>
    </i>
  </colItems>
  <dataFields count="1">
    <dataField name="Average of price" fld="5" subtotal="average" baseField="0" baseItem="2"/>
  </dataFields>
  <formats count="11">
    <format dxfId="57">
      <pivotArea outline="0" collapsedLevelsAreSubtotals="1" fieldPosition="0"/>
    </format>
    <format dxfId="56">
      <pivotArea type="all" dataOnly="0" outline="0" fieldPosition="0"/>
    </format>
    <format dxfId="55">
      <pivotArea outline="0" collapsedLevelsAreSubtotals="1" fieldPosition="0"/>
    </format>
    <format dxfId="54">
      <pivotArea dataOnly="0" labelOnly="1" fieldPosition="0">
        <references count="1">
          <reference field="3" count="0"/>
        </references>
      </pivotArea>
    </format>
    <format dxfId="53">
      <pivotArea collapsedLevelsAreSubtotals="1" fieldPosition="0">
        <references count="1">
          <reference field="3" count="6">
            <x v="0"/>
            <x v="1"/>
            <x v="2"/>
            <x v="3"/>
            <x v="4"/>
            <x v="5"/>
          </reference>
        </references>
      </pivotArea>
    </format>
    <format dxfId="52">
      <pivotArea type="origin" dataOnly="0" labelOnly="1" outline="0" fieldPosition="0"/>
    </format>
    <format dxfId="51">
      <pivotArea field="0" type="button" dataOnly="0" labelOnly="1" outline="0" axis="axisCol" fieldPosition="0"/>
    </format>
    <format dxfId="50">
      <pivotArea type="topRight" dataOnly="0" labelOnly="1" outline="0" fieldPosition="0"/>
    </format>
    <format dxfId="49">
      <pivotArea field="3" type="button" dataOnly="0" labelOnly="1" outline="0" axis="axisRow" fieldPosition="0"/>
    </format>
    <format dxfId="48">
      <pivotArea dataOnly="0" labelOnly="1" fieldPosition="0">
        <references count="1">
          <reference field="3" count="6">
            <x v="0"/>
            <x v="1"/>
            <x v="2"/>
            <x v="3"/>
            <x v="4"/>
            <x v="5"/>
          </reference>
        </references>
      </pivotArea>
    </format>
    <format dxfId="47">
      <pivotArea dataOnly="0" labelOnly="1" fieldPosition="0">
        <references count="1">
          <reference field="0" count="0"/>
        </references>
      </pivotArea>
    </format>
  </formats>
  <chartFormats count="16">
    <chartFormat chart="2" format="14" series="1">
      <pivotArea type="data" outline="0" fieldPosition="0">
        <references count="2">
          <reference field="4294967294" count="1" selected="0">
            <x v="0"/>
          </reference>
          <reference field="3" count="1" selected="0">
            <x v="0"/>
          </reference>
        </references>
      </pivotArea>
    </chartFormat>
    <chartFormat chart="2" format="15" series="1">
      <pivotArea type="data" outline="0" fieldPosition="0">
        <references count="2">
          <reference field="4294967294" count="1" selected="0">
            <x v="0"/>
          </reference>
          <reference field="3" count="1" selected="0">
            <x v="1"/>
          </reference>
        </references>
      </pivotArea>
    </chartFormat>
    <chartFormat chart="2" format="16" series="1">
      <pivotArea type="data" outline="0" fieldPosition="0">
        <references count="2">
          <reference field="4294967294" count="1" selected="0">
            <x v="0"/>
          </reference>
          <reference field="3" count="1" selected="0">
            <x v="2"/>
          </reference>
        </references>
      </pivotArea>
    </chartFormat>
    <chartFormat chart="2" format="17" series="1">
      <pivotArea type="data" outline="0" fieldPosition="0">
        <references count="2">
          <reference field="4294967294" count="1" selected="0">
            <x v="0"/>
          </reference>
          <reference field="3" count="1" selected="0">
            <x v="3"/>
          </reference>
        </references>
      </pivotArea>
    </chartFormat>
    <chartFormat chart="2" format="18" series="1">
      <pivotArea type="data" outline="0" fieldPosition="0">
        <references count="2">
          <reference field="4294967294" count="1" selected="0">
            <x v="0"/>
          </reference>
          <reference field="3" count="1" selected="0">
            <x v="4"/>
          </reference>
        </references>
      </pivotArea>
    </chartFormat>
    <chartFormat chart="2" format="19" series="1">
      <pivotArea type="data" outline="0" fieldPosition="0">
        <references count="2">
          <reference field="4294967294" count="1" selected="0">
            <x v="0"/>
          </reference>
          <reference field="3" count="1" selected="0">
            <x v="5"/>
          </reference>
        </references>
      </pivotArea>
    </chartFormat>
    <chartFormat chart="2" format="20" series="1">
      <pivotArea type="data" outline="0" fieldPosition="0">
        <references count="2">
          <reference field="4294967294" count="1" selected="0">
            <x v="0"/>
          </reference>
          <reference field="3" count="1" selected="0">
            <x v="6"/>
          </reference>
        </references>
      </pivotArea>
    </chartFormat>
    <chartFormat chart="2" format="21" series="1">
      <pivotArea type="data" outline="0" fieldPosition="0">
        <references count="1">
          <reference field="4294967294" count="1" selected="0">
            <x v="0"/>
          </reference>
        </references>
      </pivotArea>
    </chartFormat>
    <chartFormat chart="2" format="22" series="1">
      <pivotArea type="data" outline="0" fieldPosition="0">
        <references count="2">
          <reference field="4294967294" count="1" selected="0">
            <x v="0"/>
          </reference>
          <reference field="0" count="1" selected="0">
            <x v="1"/>
          </reference>
        </references>
      </pivotArea>
    </chartFormat>
    <chartFormat chart="2" format="23" series="1">
      <pivotArea type="data" outline="0" fieldPosition="0">
        <references count="2">
          <reference field="4294967294" count="1" selected="0">
            <x v="0"/>
          </reference>
          <reference field="0" count="1" selected="0">
            <x v="2"/>
          </reference>
        </references>
      </pivotArea>
    </chartFormat>
    <chartFormat chart="2" format="24" series="1">
      <pivotArea type="data" outline="0" fieldPosition="0">
        <references count="2">
          <reference field="4294967294" count="1" selected="0">
            <x v="0"/>
          </reference>
          <reference field="0" count="1" selected="0">
            <x v="3"/>
          </reference>
        </references>
      </pivotArea>
    </chartFormat>
    <chartFormat chart="2" format="25" series="1">
      <pivotArea type="data" outline="0" fieldPosition="0">
        <references count="2">
          <reference field="4294967294" count="1" selected="0">
            <x v="0"/>
          </reference>
          <reference field="0" count="1" selected="0">
            <x v="4"/>
          </reference>
        </references>
      </pivotArea>
    </chartFormat>
    <chartFormat chart="2" format="26" series="1">
      <pivotArea type="data" outline="0" fieldPosition="0">
        <references count="2">
          <reference field="4294967294" count="1" selected="0">
            <x v="0"/>
          </reference>
          <reference field="0" count="1" selected="0">
            <x v="5"/>
          </reference>
        </references>
      </pivotArea>
    </chartFormat>
    <chartFormat chart="2" format="27" series="1">
      <pivotArea type="data" outline="0" fieldPosition="0">
        <references count="2">
          <reference field="4294967294" count="1" selected="0">
            <x v="0"/>
          </reference>
          <reference field="0" count="1" selected="0">
            <x v="0"/>
          </reference>
        </references>
      </pivotArea>
    </chartFormat>
    <chartFormat chart="2" format="28">
      <pivotArea type="data" outline="0" fieldPosition="0">
        <references count="3">
          <reference field="4294967294" count="1" selected="0">
            <x v="0"/>
          </reference>
          <reference field="0" count="1" selected="0">
            <x v="0"/>
          </reference>
          <reference field="3" count="1" selected="0">
            <x v="1"/>
          </reference>
        </references>
      </pivotArea>
    </chartFormat>
    <chartFormat chart="2" format="29">
      <pivotArea type="data" outline="0" fieldPosition="0">
        <references count="3">
          <reference field="4294967294" count="1" selected="0">
            <x v="0"/>
          </reference>
          <reference field="0" count="1" selected="0">
            <x v="2"/>
          </reference>
          <reference field="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27808CE-9303-4845-8598-06CE5E4952F3}" name="PivotTable1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H38:J39" firstHeaderRow="0" firstDataRow="1" firstDataCol="0"/>
  <pivotFields count="6">
    <pivotField showAll="0"/>
    <pivotField showAll="0"/>
    <pivotField showAll="0"/>
    <pivotField showAll="0"/>
    <pivotField showAll="0"/>
    <pivotField dataField="1" showAll="0"/>
  </pivotFields>
  <rowItems count="1">
    <i/>
  </rowItems>
  <colFields count="1">
    <field x="-2"/>
  </colFields>
  <colItems count="3">
    <i>
      <x/>
    </i>
    <i i="1">
      <x v="1"/>
    </i>
    <i i="2">
      <x v="2"/>
    </i>
  </colItems>
  <dataFields count="3">
    <dataField name="MIN" fld="5" subtotal="min" baseField="0" baseItem="1" numFmtId="3"/>
    <dataField name="AVG" fld="5" subtotal="average" baseField="0" baseItem="1" numFmtId="3"/>
    <dataField name="MAX" fld="5" subtotal="max" baseField="0" baseItem="2" numFmtId="3"/>
  </dataFields>
  <formats count="3">
    <format dxfId="60">
      <pivotArea type="all" dataOnly="0" outline="0" fieldPosition="0"/>
    </format>
    <format dxfId="59">
      <pivotArea outline="0" collapsedLevelsAreSubtotals="1" fieldPosition="0"/>
    </format>
    <format dxfId="58">
      <pivotArea dataOnly="0" labelOnly="1" outline="0" fieldPosition="0">
        <references count="1">
          <reference field="4294967294" count="3">
            <x v="0"/>
            <x v="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5EE6DFF-ECCB-493D-A7BA-616A063EE6ED}" name="PivotTable5"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H16:AB18" firstHeaderRow="1" firstDataRow="2" firstDataCol="1"/>
  <pivotFields count="6">
    <pivotField dataField="1" showAll="0">
      <items count="7">
        <item x="4"/>
        <item x="5"/>
        <item x="1"/>
        <item x="2"/>
        <item x="0"/>
        <item x="3"/>
        <item t="default"/>
      </items>
    </pivotField>
    <pivotField showAll="0"/>
    <pivotField showAll="0"/>
    <pivotField showAll="0"/>
    <pivotField axis="axisCol" showAll="0">
      <items count="21">
        <item x="14"/>
        <item x="10"/>
        <item x="5"/>
        <item x="2"/>
        <item x="0"/>
        <item x="8"/>
        <item x="7"/>
        <item x="9"/>
        <item x="3"/>
        <item x="11"/>
        <item x="6"/>
        <item x="12"/>
        <item x="15"/>
        <item x="4"/>
        <item x="1"/>
        <item x="13"/>
        <item x="17"/>
        <item x="16"/>
        <item x="19"/>
        <item x="18"/>
        <item t="default"/>
      </items>
    </pivotField>
    <pivotField showAll="0"/>
  </pivotFields>
  <rowItems count="1">
    <i/>
  </rowItems>
  <colFields count="1">
    <field x="4"/>
  </colFields>
  <colItems count="20">
    <i>
      <x/>
    </i>
    <i>
      <x v="1"/>
    </i>
    <i>
      <x v="2"/>
    </i>
    <i>
      <x v="3"/>
    </i>
    <i>
      <x v="4"/>
    </i>
    <i>
      <x v="5"/>
    </i>
    <i>
      <x v="6"/>
    </i>
    <i>
      <x v="7"/>
    </i>
    <i>
      <x v="8"/>
    </i>
    <i>
      <x v="9"/>
    </i>
    <i>
      <x v="10"/>
    </i>
    <i>
      <x v="11"/>
    </i>
    <i>
      <x v="12"/>
    </i>
    <i>
      <x v="13"/>
    </i>
    <i>
      <x v="14"/>
    </i>
    <i>
      <x v="15"/>
    </i>
    <i>
      <x v="16"/>
    </i>
    <i>
      <x v="17"/>
    </i>
    <i>
      <x v="18"/>
    </i>
    <i>
      <x v="19"/>
    </i>
  </colItems>
  <dataFields count="1">
    <dataField name="Count of location" fld="0" subtotal="count" baseField="0" baseItem="0"/>
  </dataFields>
  <formats count="7">
    <format dxfId="67">
      <pivotArea outline="0" collapsedLevelsAreSubtotals="1" fieldPosition="0"/>
    </format>
    <format dxfId="66">
      <pivotArea type="all" dataOnly="0" outline="0" fieldPosition="0"/>
    </format>
    <format dxfId="65">
      <pivotArea outline="0" collapsedLevelsAreSubtotals="1" fieldPosition="0"/>
    </format>
    <format dxfId="64">
      <pivotArea type="origin" dataOnly="0" labelOnly="1" outline="0" fieldPosition="0"/>
    </format>
    <format dxfId="63">
      <pivotArea dataOnly="0" labelOnly="1" outline="0" axis="axisValues" fieldPosition="0"/>
    </format>
    <format dxfId="62">
      <pivotArea field="4" type="button" dataOnly="0" labelOnly="1" outline="0" axis="axisCol" fieldPosition="0"/>
    </format>
    <format dxfId="61">
      <pivotArea type="topRight"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A1C33BA-ABFD-49E1-AD34-70FB3EA07978}" name="PivotTable17"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chartFormat="1">
  <location ref="C113:E145" firstHeaderRow="1" firstDataRow="1" firstDataCol="2"/>
  <pivotFields count="6">
    <pivotField axis="axisRow" compact="0" outline="0" showAll="0" sortType="ascending" defaultSubtotal="0">
      <items count="6">
        <item x="4"/>
        <item x="5"/>
        <item x="1"/>
        <item x="2"/>
        <item x="0"/>
        <item x="3"/>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items count="7">
        <item x="5"/>
        <item x="1"/>
        <item x="0"/>
        <item x="2"/>
        <item x="4"/>
        <item x="3"/>
        <item x="6"/>
      </items>
      <extLst>
        <ext xmlns:x14="http://schemas.microsoft.com/office/spreadsheetml/2009/9/main" uri="{2946ED86-A175-432a-8AC1-64E0C546D7DE}">
          <x14:pivotField fillDownLabels="1"/>
        </ext>
      </extLst>
    </pivotField>
    <pivotField compact="0" outline="0" showAll="0" defaultSubtotal="0">
      <items count="1">
        <item x="0"/>
      </items>
      <extLst>
        <ext xmlns:x14="http://schemas.microsoft.com/office/spreadsheetml/2009/9/main" uri="{2946ED86-A175-432a-8AC1-64E0C546D7DE}">
          <x14:pivotField fillDownLabels="1"/>
        </ext>
      </extLst>
    </pivotField>
    <pivotField axis="axisRow" compact="0" outline="0" showAll="0" defaultSubtotal="0">
      <items count="7">
        <item x="5"/>
        <item x="1"/>
        <item x="0"/>
        <item x="2"/>
        <item x="4"/>
        <item x="3"/>
        <item x="6"/>
      </items>
      <extLst>
        <ext xmlns:x14="http://schemas.microsoft.com/office/spreadsheetml/2009/9/main" uri="{2946ED86-A175-432a-8AC1-64E0C546D7DE}">
          <x14:pivotField fillDownLabels="1"/>
        </ext>
      </extLst>
    </pivotField>
    <pivotField compact="0" outline="0" showAll="0" defaultSubtotal="0">
      <items count="20">
        <item x="14"/>
        <item x="10"/>
        <item x="5"/>
        <item x="2"/>
        <item x="0"/>
        <item x="8"/>
        <item x="7"/>
        <item x="9"/>
        <item x="3"/>
        <item x="11"/>
        <item x="6"/>
        <item x="12"/>
        <item x="15"/>
        <item x="4"/>
        <item x="1"/>
        <item x="13"/>
        <item x="17"/>
        <item x="16"/>
        <item x="19"/>
        <item x="18"/>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s>
  <rowFields count="2">
    <field x="3"/>
    <field x="0"/>
  </rowFields>
  <rowItems count="32">
    <i>
      <x/>
      <x v="5"/>
    </i>
    <i r="1">
      <x v="1"/>
    </i>
    <i r="1">
      <x v="3"/>
    </i>
    <i r="1">
      <x v="2"/>
    </i>
    <i r="1">
      <x v="4"/>
    </i>
    <i>
      <x v="1"/>
      <x v="3"/>
    </i>
    <i r="1">
      <x/>
    </i>
    <i r="1">
      <x v="1"/>
    </i>
    <i r="1">
      <x v="5"/>
    </i>
    <i r="1">
      <x v="4"/>
    </i>
    <i r="1">
      <x v="2"/>
    </i>
    <i>
      <x v="2"/>
      <x v="1"/>
    </i>
    <i r="1">
      <x v="3"/>
    </i>
    <i r="1">
      <x v="5"/>
    </i>
    <i r="1">
      <x v="2"/>
    </i>
    <i r="1">
      <x v="4"/>
    </i>
    <i r="1">
      <x/>
    </i>
    <i>
      <x v="3"/>
      <x v="4"/>
    </i>
    <i r="1">
      <x v="3"/>
    </i>
    <i r="1">
      <x v="2"/>
    </i>
    <i r="1">
      <x v="1"/>
    </i>
    <i r="1">
      <x v="5"/>
    </i>
    <i r="1">
      <x/>
    </i>
    <i>
      <x v="4"/>
      <x/>
    </i>
    <i r="1">
      <x v="1"/>
    </i>
    <i r="1">
      <x v="5"/>
    </i>
    <i r="1">
      <x v="4"/>
    </i>
    <i r="1">
      <x v="2"/>
    </i>
    <i>
      <x v="5"/>
      <x v="4"/>
    </i>
    <i r="1">
      <x/>
    </i>
    <i>
      <x v="6"/>
      <x v="2"/>
    </i>
    <i t="grand">
      <x/>
    </i>
  </rowItems>
  <colItems count="1">
    <i/>
  </colItems>
  <dataFields count="1">
    <dataField name="Min of price" fld="5" subtotal="min" baseField="3" baseItem="0" numFmtId="3"/>
  </dataFields>
  <formats count="11">
    <format dxfId="78">
      <pivotArea outline="0" collapsedLevelsAreSubtotals="1" fieldPosition="0"/>
    </format>
    <format dxfId="77">
      <pivotArea type="all" dataOnly="0" outline="0" fieldPosition="0"/>
    </format>
    <format dxfId="76">
      <pivotArea outline="0" collapsedLevelsAreSubtotals="1" fieldPosition="0"/>
    </format>
    <format dxfId="75">
      <pivotArea type="origin" dataOnly="0" labelOnly="1" outline="0" fieldPosition="0"/>
    </format>
    <format dxfId="74">
      <pivotArea field="3" type="button" dataOnly="0" labelOnly="1" outline="0" axis="axisRow" fieldPosition="0"/>
    </format>
    <format dxfId="73">
      <pivotArea type="topRight" dataOnly="0" labelOnly="1" outline="0" fieldPosition="0"/>
    </format>
    <format dxfId="72">
      <pivotArea field="0" type="button" dataOnly="0" labelOnly="1" outline="0" axis="axisRow" fieldPosition="1"/>
    </format>
    <format dxfId="71">
      <pivotArea dataOnly="0" labelOnly="1" grandRow="1" outline="0" fieldPosition="0"/>
    </format>
    <format dxfId="70">
      <pivotArea dataOnly="0" labelOnly="1" fieldPosition="0">
        <references count="1">
          <reference field="3" count="0"/>
        </references>
      </pivotArea>
    </format>
    <format dxfId="69">
      <pivotArea dataOnly="0" labelOnly="1" grandCol="1" outline="0" fieldPosition="0"/>
    </format>
    <format dxfId="68">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131C560-6D58-477C-A8C7-F9750196D9DE}" name="PivotTable14"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chartFormat="9">
  <location ref="C61:D67" firstHeaderRow="1" firstDataRow="1" firstDataCol="1"/>
  <pivotFields count="6">
    <pivotField axis="axisRow" compact="0" outline="0" showAll="0">
      <items count="7">
        <item x="4"/>
        <item x="5"/>
        <item x="1"/>
        <item x="2"/>
        <item x="0"/>
        <item x="3"/>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s>
  <rowFields count="1">
    <field x="0"/>
  </rowFields>
  <rowItems count="6">
    <i>
      <x/>
    </i>
    <i>
      <x v="1"/>
    </i>
    <i>
      <x v="2"/>
    </i>
    <i>
      <x v="3"/>
    </i>
    <i>
      <x v="4"/>
    </i>
    <i>
      <x v="5"/>
    </i>
  </rowItems>
  <colItems count="1">
    <i/>
  </colItems>
  <dataFields count="1">
    <dataField name="Count of price" fld="5" subtotal="count" baseField="0" baseItem="1"/>
  </dataFields>
  <formats count="3">
    <format dxfId="81">
      <pivotArea outline="0" collapsedLevelsAreSubtotals="1" fieldPosition="0"/>
    </format>
    <format dxfId="80">
      <pivotArea outline="0" collapsedLevelsAreSubtotals="1" fieldPosition="0"/>
    </format>
    <format dxfId="79">
      <pivotArea dataOnly="0" labelOnly="1" fieldPosition="0">
        <references count="1">
          <reference field="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3B2A0AC1-760C-46D2-AC00-15B48FB54AD3}" sourceName="location">
  <pivotTables>
    <pivotTable tabId="4" name="AVG of Price bu Category "/>
    <pivotTable tabId="4" name="AVG of houses by room"/>
    <pivotTable tabId="4" name="Count of houses by floor"/>
    <pivotTable tabId="4" name="Count of houses by room"/>
    <pivotTable tabId="4" name="PivotTable14"/>
  </pivotTables>
  <data>
    <tabular pivotCacheId="1532093665">
      <items count="6">
        <i x="4" s="1"/>
        <i x="5" s="1"/>
        <i x="1" s="1"/>
        <i x="2" s="1"/>
        <i x="0" s="1"/>
        <i x="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xr10:uid="{1E7F02D6-3F7B-4603-8DB4-272EBFB0F65A}" cache="Slicer_location" caption="location" startItem="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A99B31-3E5A-4EEC-8E5C-84E7CC9D78B3}" name="Evler_table" displayName="Evler_table" ref="A1:F1559" totalsRowShown="0" headerRowDxfId="114" dataDxfId="112" headerRowBorderDxfId="113" tableBorderDxfId="111" totalsRowBorderDxfId="110">
  <autoFilter ref="A1:F1559" xr:uid="{BE88D6BA-64DC-4DA6-B1F3-2CB85C6482C0}"/>
  <tableColumns count="6">
    <tableColumn id="1" xr3:uid="{695A04A2-5201-4473-A93E-17DD84BD44E5}" name="location" dataDxfId="109"/>
    <tableColumn id="2" xr3:uid="{3F0298A6-45C9-4B24-AA5E-940229563010}" name="room" dataDxfId="108"/>
    <tableColumn id="3" xr3:uid="{5BDE88C4-BA31-4F9E-AE06-0CEC75039F33}" name="room2" dataDxfId="107"/>
    <tableColumn id="4" xr3:uid="{AD29A8CC-A1DC-439D-88BF-F028BF870404}" name="room category" dataDxfId="106">
      <calculatedColumnFormula>B2 &amp; " " &amp; C2</calculatedColumnFormula>
    </tableColumn>
    <tableColumn id="5" xr3:uid="{5981BD63-71FD-4A81-B233-EA97CF6A0A4C}" name="floor" dataDxfId="105"/>
    <tableColumn id="6" xr3:uid="{3B48BEAC-51F7-410F-843A-5BEC5A5C9FBF}" name="price" dataDxfId="104"/>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E2B57C7-5D16-492E-A5A5-4CBE130206E8}" name="Table4" displayName="Table4" ref="C37:E44" totalsRowShown="0" headerRowDxfId="26" headerRowBorderDxfId="25">
  <autoFilter ref="C37:E44" xr:uid="{702C2D29-EFE7-4865-88EC-BED2CAA28E28}"/>
  <tableColumns count="3">
    <tableColumn id="1" xr3:uid="{465E5DE9-3972-40E2-85BB-93A23B603D66}" name="room category" dataDxfId="24"/>
    <tableColumn id="2" xr3:uid="{7BACD200-7D63-425D-9445-9BB0E3DACAE5}" name="location" dataDxfId="23"/>
    <tableColumn id="3" xr3:uid="{7D492E39-A332-40A5-A7EA-308818089AD2}" name="Min of price" dataDxfId="2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9F4CC41-B580-41DB-BEA5-CB728F3C5920}" name="Evler_table6" displayName="Evler_table6" ref="A1:B1559" totalsRowShown="0" headerRowDxfId="21" dataDxfId="19" headerRowBorderDxfId="20" tableBorderDxfId="18" totalsRowBorderDxfId="17">
  <autoFilter ref="A1:B1559" xr:uid="{721C9EDD-A09C-4ADB-8BEF-F202937B4BD2}"/>
  <sortState xmlns:xlrd2="http://schemas.microsoft.com/office/spreadsheetml/2017/richdata2" ref="A2:B1559">
    <sortCondition ref="A1:A1559"/>
  </sortState>
  <tableColumns count="2">
    <tableColumn id="1" xr3:uid="{BE8D3D2E-A117-4120-AD51-6833B767F095}" name="location" dataDxfId="16"/>
    <tableColumn id="6" xr3:uid="{551D3C84-F702-4C62-9DD6-4557F4AA3201}" name="price" dataDxfId="15"/>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679CF6-C930-4A3C-A8B4-046A2BCB89F9}" name="Evler_table2" displayName="Evler_table2" ref="F1:K1559" totalsRowShown="0" headerRowDxfId="14" dataDxfId="13" headerRowBorderDxfId="11" tableBorderDxfId="12" totalsRowBorderDxfId="10">
  <autoFilter ref="F1:K1559" xr:uid="{CF7991C9-3560-4F73-B324-BB55D38BB803}"/>
  <tableColumns count="6">
    <tableColumn id="1" xr3:uid="{5095302C-B72B-4ED4-BC22-E945B88E9DA9}" name="location" dataDxfId="9"/>
    <tableColumn id="2" xr3:uid="{3F903288-993F-4315-B553-DCE5E0F43E28}" name="room" dataDxfId="6"/>
    <tableColumn id="3" xr3:uid="{E70C7DB5-6F0A-49DF-8A1C-0EF62C202C19}" name="room2" dataDxfId="4"/>
    <tableColumn id="4" xr3:uid="{3E1BD85F-2BF8-4A7E-9E1E-51A0A81E8B82}" name="room category" dataDxfId="5">
      <calculatedColumnFormula>G2 &amp; " " &amp; H2</calculatedColumnFormula>
    </tableColumn>
    <tableColumn id="5" xr3:uid="{CC3464A5-6B5D-4763-935E-0D6051BD3D4D}" name="floor" dataDxfId="8"/>
    <tableColumn id="6" xr3:uid="{1A699411-D169-4230-93B8-A61B562962EC}" name="price" dataDxfId="7"/>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table" Target="../tables/table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0E98A-6DC4-422E-B6C7-F5775B017A4E}">
  <dimension ref="B2:B3"/>
  <sheetViews>
    <sheetView workbookViewId="0">
      <selection activeCell="B3" sqref="B3"/>
    </sheetView>
  </sheetViews>
  <sheetFormatPr defaultRowHeight="15" x14ac:dyDescent="0.25"/>
  <cols>
    <col min="1" max="1" width="21.85546875" bestFit="1" customWidth="1"/>
    <col min="2" max="2" width="16.28515625" bestFit="1" customWidth="1"/>
    <col min="3" max="6" width="12" bestFit="1" customWidth="1"/>
    <col min="7" max="7" width="7" bestFit="1" customWidth="1"/>
    <col min="8" max="8" width="8" bestFit="1" customWidth="1"/>
    <col min="9" max="9" width="7.28515625" bestFit="1" customWidth="1"/>
    <col min="10" max="10" width="12" bestFit="1" customWidth="1"/>
  </cols>
  <sheetData>
    <row r="2" spans="2:2" x14ac:dyDescent="0.25">
      <c r="B2">
        <v>280000</v>
      </c>
    </row>
    <row r="3" spans="2:2" x14ac:dyDescent="0.25">
      <c r="B3" t="str">
        <f>INDEX('Ana sehife'!A1:A1559,MATCH(VLOOKUP!B2,'Ana sehife'!F1:F1559,0))</f>
        <v>Nəriman Nərimanov m.</v>
      </c>
    </row>
  </sheetData>
  <pageMargins left="0.7" right="0.7" top="0.75" bottom="0.75" header="0.3" footer="0.3"/>
  <extLst>
    <ext xmlns:x14="http://schemas.microsoft.com/office/spreadsheetml/2009/9/main" uri="{05C60535-1F16-4fd2-B633-F4F36F0B64E0}">
      <x14:sparklineGroups xmlns:xm="http://schemas.microsoft.com/office/excel/2006/main">
        <x14:sparklineGroup manualMax="0" manualMin="0" type="column" displayEmptyCellsAs="gap" xr2:uid="{C6281073-CE2C-48E5-B023-35C5C86AD8C6}">
          <x14:colorSeries rgb="FF376092"/>
          <x14:colorNegative rgb="FFD00000"/>
          <x14:colorAxis rgb="FF000000"/>
          <x14:colorMarkers rgb="FFD00000"/>
          <x14:colorFirst rgb="FFD00000"/>
          <x14:colorLast rgb="FFD00000"/>
          <x14:colorHigh rgb="FFD00000"/>
          <x14:colorLow rgb="FFD00000"/>
          <x14:sparklines>
            <x14:sparkline>
              <xm:f>VLOOKUP!B3:H3</xm:f>
              <xm:sqref>M3</xm:sqref>
            </x14:sparkline>
            <x14:sparkline>
              <xm:f>VLOOKUP!B4:H4</xm:f>
              <xm:sqref>M4</xm:sqref>
            </x14:sparkline>
            <x14:sparkline>
              <xm:f>VLOOKUP!B5:H5</xm:f>
              <xm:sqref>M5</xm:sqref>
            </x14:sparkline>
            <x14:sparkline>
              <xm:f>VLOOKUP!B6:H6</xm:f>
              <xm:sqref>M6</xm:sqref>
            </x14:sparkline>
            <x14:sparkline>
              <xm:f>VLOOKUP!B7:H7</xm:f>
              <xm:sqref>M7</xm:sqref>
            </x14:sparkline>
            <x14:sparkline>
              <xm:f>VLOOKUP!B8:H8</xm:f>
              <xm:sqref>M8</xm:sqref>
            </x14:sparkline>
          </x14:sparklines>
        </x14:sparklineGroup>
        <x14:sparklineGroup manualMax="0" manualMin="0" displayEmptyCellsAs="gap" xr2:uid="{978B40C4-DA07-42FE-8136-6ECC377730C3}">
          <x14:colorSeries rgb="FF376092"/>
          <x14:colorNegative rgb="FFD00000"/>
          <x14:colorAxis rgb="FF000000"/>
          <x14:colorMarkers rgb="FFD00000"/>
          <x14:colorFirst rgb="FFD00000"/>
          <x14:colorLast rgb="FFD00000"/>
          <x14:colorHigh rgb="FFD00000"/>
          <x14:colorLow rgb="FFD00000"/>
          <x14:sparklines>
            <x14:sparkline>
              <xm:f>VLOOKUP!B5:I5</xm:f>
              <xm:sqref>K6</xm:sqref>
            </x14:sparkline>
          </x14:sparklines>
        </x14:sparklineGroup>
        <x14:sparklineGroup manualMax="0" manualMin="0" displayEmptyCellsAs="gap" xr2:uid="{16A95D84-6251-4E2A-BEB8-4412A88EB4A4}">
          <x14:colorSeries rgb="FF376092"/>
          <x14:colorNegative rgb="FFD00000"/>
          <x14:colorAxis rgb="FF000000"/>
          <x14:colorMarkers rgb="FFD00000"/>
          <x14:colorFirst rgb="FFD00000"/>
          <x14:colorLast rgb="FFD00000"/>
          <x14:colorHigh rgb="FFD00000"/>
          <x14:colorLow rgb="FFD00000"/>
          <x14:sparklines>
            <x14:sparkline>
              <xm:f>VLOOKUP!B5:H5</xm:f>
              <xm:sqref>K5</xm:sqref>
            </x14:sparkline>
          </x14:sparklines>
        </x14:sparklineGroup>
        <x14:sparklineGroup manualMax="0" manualMin="0" displayEmptyCellsAs="gap" xr2:uid="{3A99295A-4D67-4C6E-963D-FDB2036F6121}">
          <x14:colorSeries rgb="FF376092"/>
          <x14:colorNegative rgb="FFD00000"/>
          <x14:colorAxis rgb="FF000000"/>
          <x14:colorMarkers rgb="FFD00000"/>
          <x14:colorFirst rgb="FFD00000"/>
          <x14:colorLast rgb="FFD00000"/>
          <x14:colorHigh rgb="FFD00000"/>
          <x14:colorLow rgb="FFD00000"/>
          <x14:sparklines>
            <x14:sparkline>
              <xm:f>VLOOKUP!B3:G3</xm:f>
              <xm:sqref>L3</xm:sqref>
            </x14:sparkline>
            <x14:sparkline>
              <xm:f>VLOOKUP!B4:G4</xm:f>
              <xm:sqref>L4</xm:sqref>
            </x14:sparkline>
            <x14:sparkline>
              <xm:f>VLOOKUP!B5:G5</xm:f>
              <xm:sqref>L5</xm:sqref>
            </x14:sparkline>
            <x14:sparkline>
              <xm:f>VLOOKUP!B6:G6</xm:f>
              <xm:sqref>L6</xm:sqref>
            </x14:sparkline>
            <x14:sparkline>
              <xm:f>VLOOKUP!B7:G7</xm:f>
              <xm:sqref>L7</xm:sqref>
            </x14:sparkline>
            <x14:sparkline>
              <xm:f>VLOOKUP!B8:G8</xm:f>
              <xm:sqref>L8</xm:sqref>
            </x14:sparkline>
            <x14:sparkline>
              <xm:f>VLOOKUP!B9:G9</xm:f>
              <xm:sqref>L9</xm:sqref>
            </x14:sparkline>
          </x14:sparklines>
        </x14:sparklineGroup>
        <x14:sparklineGroup manualMax="0" manualMin="0" displayEmptyCellsAs="gap" xr2:uid="{336266C5-470D-4DF5-9902-7CE3931D2B69}">
          <x14:colorSeries rgb="FF376092"/>
          <x14:colorNegative rgb="FFD00000"/>
          <x14:colorAxis rgb="FF000000"/>
          <x14:colorMarkers rgb="FFD00000"/>
          <x14:colorFirst rgb="FFD00000"/>
          <x14:colorLast rgb="FFD00000"/>
          <x14:colorHigh rgb="FFD00000"/>
          <x14:colorLow rgb="FFD00000"/>
          <x14:sparklines>
            <x14:sparkline>
              <xm:f>VLOOKUP!B4:H4</xm:f>
              <xm:sqref>K4</xm:sqref>
            </x14:sparkline>
          </x14:sparklines>
        </x14:sparklineGroup>
        <x14:sparklineGroup manualMax="0" manualMin="0" displayEmptyCellsAs="gap" xr2:uid="{129924C7-5F5F-461E-B783-EBABCE7D4184}">
          <x14:colorSeries rgb="FF376092"/>
          <x14:colorNegative rgb="FFD00000"/>
          <x14:colorAxis rgb="FF000000"/>
          <x14:colorMarkers rgb="FFD00000"/>
          <x14:colorFirst rgb="FFD00000"/>
          <x14:colorLast rgb="FFD00000"/>
          <x14:colorHigh rgb="FFD00000"/>
          <x14:colorLow rgb="FFD00000"/>
          <x14:sparklines>
            <x14:sparkline>
              <xm:f>VLOOKUP!B3:G3</xm:f>
              <xm:sqref>K3</xm:sqref>
            </x14:sparkline>
          </x14:sparklines>
        </x14:sparklineGroup>
      </x14:sparklineGroup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BC666-4FEF-47A9-826F-245187998CC3}">
  <dimension ref="A1:F1559"/>
  <sheetViews>
    <sheetView topLeftCell="A1520" workbookViewId="0">
      <selection activeCell="B1521" sqref="B1521"/>
    </sheetView>
  </sheetViews>
  <sheetFormatPr defaultRowHeight="15" x14ac:dyDescent="0.25"/>
  <cols>
    <col min="1" max="1" width="21.7109375" customWidth="1"/>
    <col min="2" max="2" width="14" customWidth="1"/>
    <col min="4" max="4" width="15.85546875" customWidth="1"/>
    <col min="5" max="5" width="15.42578125" customWidth="1"/>
    <col min="6" max="6" width="12.140625" customWidth="1"/>
  </cols>
  <sheetData>
    <row r="1" spans="1:6" x14ac:dyDescent="0.25">
      <c r="A1" s="63" t="s">
        <v>0</v>
      </c>
      <c r="B1" s="64" t="s">
        <v>1</v>
      </c>
      <c r="C1" s="64" t="s">
        <v>62</v>
      </c>
      <c r="D1" s="64" t="s">
        <v>17</v>
      </c>
      <c r="E1" s="64" t="s">
        <v>2</v>
      </c>
      <c r="F1" s="65" t="s">
        <v>3</v>
      </c>
    </row>
    <row r="2" spans="1:6" x14ac:dyDescent="0.25">
      <c r="A2" s="60" t="s">
        <v>4</v>
      </c>
      <c r="B2" s="12">
        <v>3</v>
      </c>
      <c r="C2" s="12" t="s">
        <v>10</v>
      </c>
      <c r="D2" s="12" t="str">
        <f t="shared" ref="D2:D65" si="0">B2 &amp; " " &amp; C2</f>
        <v>3 otaqlı</v>
      </c>
      <c r="E2" s="12">
        <v>5</v>
      </c>
      <c r="F2" s="61">
        <v>280000</v>
      </c>
    </row>
    <row r="3" spans="1:6" x14ac:dyDescent="0.25">
      <c r="A3" s="60" t="s">
        <v>4</v>
      </c>
      <c r="B3" s="12">
        <v>3</v>
      </c>
      <c r="C3" s="12" t="s">
        <v>10</v>
      </c>
      <c r="D3" s="12" t="str">
        <f t="shared" si="0"/>
        <v>3 otaqlı</v>
      </c>
      <c r="E3" s="12">
        <v>15</v>
      </c>
      <c r="F3" s="61">
        <v>258000</v>
      </c>
    </row>
    <row r="4" spans="1:6" x14ac:dyDescent="0.25">
      <c r="A4" s="60" t="s">
        <v>4</v>
      </c>
      <c r="B4" s="12">
        <v>3</v>
      </c>
      <c r="C4" s="12" t="s">
        <v>10</v>
      </c>
      <c r="D4" s="12" t="str">
        <f t="shared" si="0"/>
        <v>3 otaqlı</v>
      </c>
      <c r="E4" s="12">
        <v>4</v>
      </c>
      <c r="F4" s="61">
        <v>199000</v>
      </c>
    </row>
    <row r="5" spans="1:6" x14ac:dyDescent="0.25">
      <c r="A5" s="60" t="s">
        <v>4</v>
      </c>
      <c r="B5" s="12">
        <v>2</v>
      </c>
      <c r="C5" s="12" t="s">
        <v>10</v>
      </c>
      <c r="D5" s="12" t="str">
        <f t="shared" si="0"/>
        <v>2 otaqlı</v>
      </c>
      <c r="E5" s="12">
        <v>9</v>
      </c>
      <c r="F5" s="61">
        <v>140000</v>
      </c>
    </row>
    <row r="6" spans="1:6" x14ac:dyDescent="0.25">
      <c r="A6" s="60" t="s">
        <v>4</v>
      </c>
      <c r="B6" s="12">
        <v>3</v>
      </c>
      <c r="C6" s="12" t="s">
        <v>10</v>
      </c>
      <c r="D6" s="12" t="str">
        <f t="shared" si="0"/>
        <v>3 otaqlı</v>
      </c>
      <c r="E6" s="12">
        <v>14</v>
      </c>
      <c r="F6" s="61">
        <v>160000</v>
      </c>
    </row>
    <row r="7" spans="1:6" x14ac:dyDescent="0.25">
      <c r="A7" s="60" t="s">
        <v>4</v>
      </c>
      <c r="B7" s="12">
        <v>2</v>
      </c>
      <c r="C7" s="12" t="s">
        <v>10</v>
      </c>
      <c r="D7" s="12" t="str">
        <f t="shared" si="0"/>
        <v>2 otaqlı</v>
      </c>
      <c r="E7" s="12">
        <v>14</v>
      </c>
      <c r="F7" s="61">
        <v>185500</v>
      </c>
    </row>
    <row r="8" spans="1:6" x14ac:dyDescent="0.25">
      <c r="A8" s="60" t="s">
        <v>4</v>
      </c>
      <c r="B8" s="12">
        <v>4</v>
      </c>
      <c r="C8" s="12" t="s">
        <v>10</v>
      </c>
      <c r="D8" s="12" t="str">
        <f t="shared" si="0"/>
        <v>4 otaqlı</v>
      </c>
      <c r="E8" s="12">
        <v>3</v>
      </c>
      <c r="F8" s="61">
        <v>480000</v>
      </c>
    </row>
    <row r="9" spans="1:6" x14ac:dyDescent="0.25">
      <c r="A9" s="60" t="s">
        <v>4</v>
      </c>
      <c r="B9" s="12">
        <v>2</v>
      </c>
      <c r="C9" s="12" t="s">
        <v>10</v>
      </c>
      <c r="D9" s="12" t="str">
        <f t="shared" si="0"/>
        <v>2 otaqlı</v>
      </c>
      <c r="E9" s="12">
        <v>11</v>
      </c>
      <c r="F9" s="61">
        <v>240000</v>
      </c>
    </row>
    <row r="10" spans="1:6" x14ac:dyDescent="0.25">
      <c r="A10" s="60" t="s">
        <v>4</v>
      </c>
      <c r="B10" s="12">
        <v>2</v>
      </c>
      <c r="C10" s="12" t="s">
        <v>10</v>
      </c>
      <c r="D10" s="12" t="str">
        <f t="shared" si="0"/>
        <v>2 otaqlı</v>
      </c>
      <c r="E10" s="12">
        <v>14</v>
      </c>
      <c r="F10" s="61">
        <v>177000</v>
      </c>
    </row>
    <row r="11" spans="1:6" x14ac:dyDescent="0.25">
      <c r="A11" s="60" t="s">
        <v>4</v>
      </c>
      <c r="B11" s="12">
        <v>3</v>
      </c>
      <c r="C11" s="12" t="s">
        <v>10</v>
      </c>
      <c r="D11" s="12" t="str">
        <f t="shared" si="0"/>
        <v>3 otaqlı</v>
      </c>
      <c r="E11" s="12">
        <v>7</v>
      </c>
      <c r="F11" s="61">
        <v>330000</v>
      </c>
    </row>
    <row r="12" spans="1:6" x14ac:dyDescent="0.25">
      <c r="A12" s="60" t="s">
        <v>4</v>
      </c>
      <c r="B12" s="12">
        <v>2</v>
      </c>
      <c r="C12" s="12" t="s">
        <v>10</v>
      </c>
      <c r="D12" s="12" t="str">
        <f t="shared" si="0"/>
        <v>2 otaqlı</v>
      </c>
      <c r="E12" s="12">
        <v>14</v>
      </c>
      <c r="F12" s="61">
        <v>218000</v>
      </c>
    </row>
    <row r="13" spans="1:6" x14ac:dyDescent="0.25">
      <c r="A13" s="60" t="s">
        <v>4</v>
      </c>
      <c r="B13" s="12">
        <v>3</v>
      </c>
      <c r="C13" s="12" t="s">
        <v>10</v>
      </c>
      <c r="D13" s="12" t="str">
        <f t="shared" si="0"/>
        <v>3 otaqlı</v>
      </c>
      <c r="E13" s="12">
        <v>7</v>
      </c>
      <c r="F13" s="61">
        <v>365000</v>
      </c>
    </row>
    <row r="14" spans="1:6" x14ac:dyDescent="0.25">
      <c r="A14" s="60" t="s">
        <v>4</v>
      </c>
      <c r="B14" s="12">
        <v>3</v>
      </c>
      <c r="C14" s="12" t="s">
        <v>10</v>
      </c>
      <c r="D14" s="12" t="str">
        <f t="shared" si="0"/>
        <v>3 otaqlı</v>
      </c>
      <c r="E14" s="12">
        <v>5</v>
      </c>
      <c r="F14" s="61">
        <v>350000</v>
      </c>
    </row>
    <row r="15" spans="1:6" x14ac:dyDescent="0.25">
      <c r="A15" s="60" t="s">
        <v>4</v>
      </c>
      <c r="B15" s="12">
        <v>4</v>
      </c>
      <c r="C15" s="12" t="s">
        <v>10</v>
      </c>
      <c r="D15" s="12" t="str">
        <f t="shared" si="0"/>
        <v>4 otaqlı</v>
      </c>
      <c r="E15" s="12">
        <v>6</v>
      </c>
      <c r="F15" s="61">
        <v>275000</v>
      </c>
    </row>
    <row r="16" spans="1:6" x14ac:dyDescent="0.25">
      <c r="A16" s="60" t="s">
        <v>4</v>
      </c>
      <c r="B16" s="12">
        <v>2</v>
      </c>
      <c r="C16" s="12" t="s">
        <v>10</v>
      </c>
      <c r="D16" s="12" t="str">
        <f t="shared" si="0"/>
        <v>2 otaqlı</v>
      </c>
      <c r="E16" s="12">
        <v>7</v>
      </c>
      <c r="F16" s="61">
        <v>250000</v>
      </c>
    </row>
    <row r="17" spans="1:6" x14ac:dyDescent="0.25">
      <c r="A17" s="60" t="s">
        <v>4</v>
      </c>
      <c r="B17" s="12">
        <v>2</v>
      </c>
      <c r="C17" s="12" t="s">
        <v>10</v>
      </c>
      <c r="D17" s="12" t="str">
        <f t="shared" si="0"/>
        <v>2 otaqlı</v>
      </c>
      <c r="E17" s="12">
        <v>8</v>
      </c>
      <c r="F17" s="61">
        <v>255000</v>
      </c>
    </row>
    <row r="18" spans="1:6" x14ac:dyDescent="0.25">
      <c r="A18" s="60" t="s">
        <v>4</v>
      </c>
      <c r="B18" s="12">
        <v>6</v>
      </c>
      <c r="C18" s="12" t="s">
        <v>10</v>
      </c>
      <c r="D18" s="12" t="str">
        <f t="shared" si="0"/>
        <v>6 otaqlı</v>
      </c>
      <c r="E18" s="12">
        <v>4</v>
      </c>
      <c r="F18" s="61">
        <v>240000</v>
      </c>
    </row>
    <row r="19" spans="1:6" x14ac:dyDescent="0.25">
      <c r="A19" s="60" t="s">
        <v>4</v>
      </c>
      <c r="B19" s="12">
        <v>3</v>
      </c>
      <c r="C19" s="12" t="s">
        <v>10</v>
      </c>
      <c r="D19" s="12" t="str">
        <f t="shared" si="0"/>
        <v>3 otaqlı</v>
      </c>
      <c r="E19" s="12">
        <v>8</v>
      </c>
      <c r="F19" s="61">
        <v>155000</v>
      </c>
    </row>
    <row r="20" spans="1:6" x14ac:dyDescent="0.25">
      <c r="A20" s="60" t="s">
        <v>4</v>
      </c>
      <c r="B20" s="12">
        <v>2</v>
      </c>
      <c r="C20" s="12" t="s">
        <v>10</v>
      </c>
      <c r="D20" s="12" t="str">
        <f t="shared" si="0"/>
        <v>2 otaqlı</v>
      </c>
      <c r="E20" s="12">
        <v>4</v>
      </c>
      <c r="F20" s="61">
        <v>268000</v>
      </c>
    </row>
    <row r="21" spans="1:6" x14ac:dyDescent="0.25">
      <c r="A21" s="60" t="s">
        <v>4</v>
      </c>
      <c r="B21" s="12">
        <v>4</v>
      </c>
      <c r="C21" s="12" t="s">
        <v>10</v>
      </c>
      <c r="D21" s="12" t="str">
        <f t="shared" si="0"/>
        <v>4 otaqlı</v>
      </c>
      <c r="E21" s="12">
        <v>15</v>
      </c>
      <c r="F21" s="61">
        <v>405000</v>
      </c>
    </row>
    <row r="22" spans="1:6" x14ac:dyDescent="0.25">
      <c r="A22" s="60" t="s">
        <v>4</v>
      </c>
      <c r="B22" s="12">
        <v>2</v>
      </c>
      <c r="C22" s="12" t="s">
        <v>10</v>
      </c>
      <c r="D22" s="12" t="str">
        <f t="shared" si="0"/>
        <v>2 otaqlı</v>
      </c>
      <c r="E22" s="12">
        <v>9</v>
      </c>
      <c r="F22" s="61">
        <v>164000</v>
      </c>
    </row>
    <row r="23" spans="1:6" x14ac:dyDescent="0.25">
      <c r="A23" s="60" t="s">
        <v>4</v>
      </c>
      <c r="B23" s="12">
        <v>4</v>
      </c>
      <c r="C23" s="12" t="s">
        <v>10</v>
      </c>
      <c r="D23" s="12" t="str">
        <f t="shared" si="0"/>
        <v>4 otaqlı</v>
      </c>
      <c r="E23" s="12">
        <v>5</v>
      </c>
      <c r="F23" s="61">
        <v>293616</v>
      </c>
    </row>
    <row r="24" spans="1:6" x14ac:dyDescent="0.25">
      <c r="A24" s="60" t="s">
        <v>4</v>
      </c>
      <c r="B24" s="12">
        <v>4</v>
      </c>
      <c r="C24" s="12" t="s">
        <v>10</v>
      </c>
      <c r="D24" s="12" t="str">
        <f t="shared" si="0"/>
        <v>4 otaqlı</v>
      </c>
      <c r="E24" s="12">
        <v>6</v>
      </c>
      <c r="F24" s="61">
        <v>275000</v>
      </c>
    </row>
    <row r="25" spans="1:6" x14ac:dyDescent="0.25">
      <c r="A25" s="60" t="s">
        <v>4</v>
      </c>
      <c r="B25" s="12">
        <v>4</v>
      </c>
      <c r="C25" s="12" t="s">
        <v>10</v>
      </c>
      <c r="D25" s="12" t="str">
        <f t="shared" si="0"/>
        <v>4 otaqlı</v>
      </c>
      <c r="E25" s="12">
        <v>5</v>
      </c>
      <c r="F25" s="61">
        <v>355000</v>
      </c>
    </row>
    <row r="26" spans="1:6" x14ac:dyDescent="0.25">
      <c r="A26" s="60" t="s">
        <v>4</v>
      </c>
      <c r="B26" s="12">
        <v>2</v>
      </c>
      <c r="C26" s="12" t="s">
        <v>10</v>
      </c>
      <c r="D26" s="12" t="str">
        <f t="shared" si="0"/>
        <v>2 otaqlı</v>
      </c>
      <c r="E26" s="12">
        <v>2</v>
      </c>
      <c r="F26" s="61">
        <v>275000</v>
      </c>
    </row>
    <row r="27" spans="1:6" x14ac:dyDescent="0.25">
      <c r="A27" s="60" t="s">
        <v>4</v>
      </c>
      <c r="B27" s="12">
        <v>2</v>
      </c>
      <c r="C27" s="12" t="s">
        <v>10</v>
      </c>
      <c r="D27" s="12" t="str">
        <f t="shared" si="0"/>
        <v>2 otaqlı</v>
      </c>
      <c r="E27" s="12">
        <v>10</v>
      </c>
      <c r="F27" s="61">
        <v>165000</v>
      </c>
    </row>
    <row r="28" spans="1:6" x14ac:dyDescent="0.25">
      <c r="A28" s="60" t="s">
        <v>4</v>
      </c>
      <c r="B28" s="12">
        <v>2</v>
      </c>
      <c r="C28" s="12" t="s">
        <v>10</v>
      </c>
      <c r="D28" s="12" t="str">
        <f t="shared" si="0"/>
        <v>2 otaqlı</v>
      </c>
      <c r="E28" s="12">
        <v>5</v>
      </c>
      <c r="F28" s="61">
        <v>135000</v>
      </c>
    </row>
    <row r="29" spans="1:6" x14ac:dyDescent="0.25">
      <c r="A29" s="60" t="s">
        <v>4</v>
      </c>
      <c r="B29" s="12">
        <v>2</v>
      </c>
      <c r="C29" s="12" t="s">
        <v>10</v>
      </c>
      <c r="D29" s="12" t="str">
        <f t="shared" si="0"/>
        <v>2 otaqlı</v>
      </c>
      <c r="E29" s="12">
        <v>3</v>
      </c>
      <c r="F29" s="61">
        <v>100000</v>
      </c>
    </row>
    <row r="30" spans="1:6" x14ac:dyDescent="0.25">
      <c r="A30" s="60" t="s">
        <v>4</v>
      </c>
      <c r="B30" s="12">
        <v>2</v>
      </c>
      <c r="C30" s="12" t="s">
        <v>10</v>
      </c>
      <c r="D30" s="12" t="str">
        <f t="shared" si="0"/>
        <v>2 otaqlı</v>
      </c>
      <c r="E30" s="12">
        <v>11</v>
      </c>
      <c r="F30" s="61">
        <v>328000</v>
      </c>
    </row>
    <row r="31" spans="1:6" x14ac:dyDescent="0.25">
      <c r="A31" s="60" t="s">
        <v>4</v>
      </c>
      <c r="B31" s="12">
        <v>2</v>
      </c>
      <c r="C31" s="12" t="s">
        <v>10</v>
      </c>
      <c r="D31" s="12" t="str">
        <f t="shared" si="0"/>
        <v>2 otaqlı</v>
      </c>
      <c r="E31" s="12">
        <v>7</v>
      </c>
      <c r="F31" s="61">
        <v>243000</v>
      </c>
    </row>
    <row r="32" spans="1:6" x14ac:dyDescent="0.25">
      <c r="A32" s="60" t="s">
        <v>4</v>
      </c>
      <c r="B32" s="12">
        <v>2</v>
      </c>
      <c r="C32" s="12" t="s">
        <v>10</v>
      </c>
      <c r="D32" s="12" t="str">
        <f t="shared" si="0"/>
        <v>2 otaqlı</v>
      </c>
      <c r="E32" s="12">
        <v>11</v>
      </c>
      <c r="F32" s="61">
        <v>179000</v>
      </c>
    </row>
    <row r="33" spans="1:6" x14ac:dyDescent="0.25">
      <c r="A33" s="60" t="s">
        <v>4</v>
      </c>
      <c r="B33" s="12">
        <v>2</v>
      </c>
      <c r="C33" s="12" t="s">
        <v>10</v>
      </c>
      <c r="D33" s="12" t="str">
        <f t="shared" si="0"/>
        <v>2 otaqlı</v>
      </c>
      <c r="E33" s="12">
        <v>14</v>
      </c>
      <c r="F33" s="61">
        <v>218000</v>
      </c>
    </row>
    <row r="34" spans="1:6" x14ac:dyDescent="0.25">
      <c r="A34" s="60" t="s">
        <v>4</v>
      </c>
      <c r="B34" s="12">
        <v>2</v>
      </c>
      <c r="C34" s="12" t="s">
        <v>10</v>
      </c>
      <c r="D34" s="12" t="str">
        <f t="shared" si="0"/>
        <v>2 otaqlı</v>
      </c>
      <c r="E34" s="12">
        <v>7</v>
      </c>
      <c r="F34" s="61">
        <v>106000</v>
      </c>
    </row>
    <row r="35" spans="1:6" x14ac:dyDescent="0.25">
      <c r="A35" s="60" t="s">
        <v>4</v>
      </c>
      <c r="B35" s="12">
        <v>2</v>
      </c>
      <c r="C35" s="12" t="s">
        <v>10</v>
      </c>
      <c r="D35" s="12" t="str">
        <f t="shared" si="0"/>
        <v>2 otaqlı</v>
      </c>
      <c r="E35" s="12">
        <v>3</v>
      </c>
      <c r="F35" s="61">
        <v>160000</v>
      </c>
    </row>
    <row r="36" spans="1:6" x14ac:dyDescent="0.25">
      <c r="A36" s="60" t="s">
        <v>4</v>
      </c>
      <c r="B36" s="12">
        <v>4</v>
      </c>
      <c r="C36" s="12" t="s">
        <v>10</v>
      </c>
      <c r="D36" s="12" t="str">
        <f t="shared" si="0"/>
        <v>4 otaqlı</v>
      </c>
      <c r="E36" s="12">
        <v>6</v>
      </c>
      <c r="F36" s="61">
        <v>254000</v>
      </c>
    </row>
    <row r="37" spans="1:6" x14ac:dyDescent="0.25">
      <c r="A37" s="60" t="s">
        <v>4</v>
      </c>
      <c r="B37" s="12">
        <v>2</v>
      </c>
      <c r="C37" s="12" t="s">
        <v>10</v>
      </c>
      <c r="D37" s="12" t="str">
        <f t="shared" si="0"/>
        <v>2 otaqlı</v>
      </c>
      <c r="E37" s="12">
        <v>4</v>
      </c>
      <c r="F37" s="61">
        <v>165000</v>
      </c>
    </row>
    <row r="38" spans="1:6" x14ac:dyDescent="0.25">
      <c r="A38" s="60" t="s">
        <v>4</v>
      </c>
      <c r="B38" s="12">
        <v>3</v>
      </c>
      <c r="C38" s="12" t="s">
        <v>10</v>
      </c>
      <c r="D38" s="12" t="str">
        <f t="shared" si="0"/>
        <v>3 otaqlı</v>
      </c>
      <c r="E38" s="12">
        <v>8</v>
      </c>
      <c r="F38" s="61">
        <v>235000</v>
      </c>
    </row>
    <row r="39" spans="1:6" x14ac:dyDescent="0.25">
      <c r="A39" s="60" t="s">
        <v>4</v>
      </c>
      <c r="B39" s="12">
        <v>2</v>
      </c>
      <c r="C39" s="12" t="s">
        <v>10</v>
      </c>
      <c r="D39" s="12" t="str">
        <f t="shared" si="0"/>
        <v>2 otaqlı</v>
      </c>
      <c r="E39" s="12">
        <v>15</v>
      </c>
      <c r="F39" s="61">
        <v>249000</v>
      </c>
    </row>
    <row r="40" spans="1:6" x14ac:dyDescent="0.25">
      <c r="A40" s="60" t="s">
        <v>4</v>
      </c>
      <c r="B40" s="12">
        <v>3</v>
      </c>
      <c r="C40" s="12" t="s">
        <v>10</v>
      </c>
      <c r="D40" s="12" t="str">
        <f t="shared" si="0"/>
        <v>3 otaqlı</v>
      </c>
      <c r="E40" s="12">
        <v>7</v>
      </c>
      <c r="F40" s="61">
        <v>465000</v>
      </c>
    </row>
    <row r="41" spans="1:6" x14ac:dyDescent="0.25">
      <c r="A41" s="60" t="s">
        <v>4</v>
      </c>
      <c r="B41" s="12">
        <v>4</v>
      </c>
      <c r="C41" s="12" t="s">
        <v>10</v>
      </c>
      <c r="D41" s="12" t="str">
        <f t="shared" si="0"/>
        <v>4 otaqlı</v>
      </c>
      <c r="E41" s="12">
        <v>11</v>
      </c>
      <c r="F41" s="61">
        <v>512000</v>
      </c>
    </row>
    <row r="42" spans="1:6" x14ac:dyDescent="0.25">
      <c r="A42" s="60" t="s">
        <v>4</v>
      </c>
      <c r="B42" s="12">
        <v>4</v>
      </c>
      <c r="C42" s="12" t="s">
        <v>10</v>
      </c>
      <c r="D42" s="12" t="str">
        <f t="shared" si="0"/>
        <v>4 otaqlı</v>
      </c>
      <c r="E42" s="12">
        <v>8</v>
      </c>
      <c r="F42" s="61">
        <v>320000</v>
      </c>
    </row>
    <row r="43" spans="1:6" x14ac:dyDescent="0.25">
      <c r="A43" s="60" t="s">
        <v>4</v>
      </c>
      <c r="B43" s="12">
        <v>3</v>
      </c>
      <c r="C43" s="12" t="s">
        <v>10</v>
      </c>
      <c r="D43" s="12" t="str">
        <f t="shared" si="0"/>
        <v>3 otaqlı</v>
      </c>
      <c r="E43" s="12">
        <v>7</v>
      </c>
      <c r="F43" s="61">
        <v>245000</v>
      </c>
    </row>
    <row r="44" spans="1:6" x14ac:dyDescent="0.25">
      <c r="A44" s="60" t="s">
        <v>4</v>
      </c>
      <c r="B44" s="12">
        <v>4</v>
      </c>
      <c r="C44" s="12" t="s">
        <v>10</v>
      </c>
      <c r="D44" s="12" t="str">
        <f t="shared" si="0"/>
        <v>4 otaqlı</v>
      </c>
      <c r="E44" s="12">
        <v>6</v>
      </c>
      <c r="F44" s="61">
        <v>275000</v>
      </c>
    </row>
    <row r="45" spans="1:6" x14ac:dyDescent="0.25">
      <c r="A45" s="60" t="s">
        <v>4</v>
      </c>
      <c r="B45" s="12">
        <v>3</v>
      </c>
      <c r="C45" s="12" t="s">
        <v>10</v>
      </c>
      <c r="D45" s="12" t="str">
        <f t="shared" si="0"/>
        <v>3 otaqlı</v>
      </c>
      <c r="E45" s="12">
        <v>15</v>
      </c>
      <c r="F45" s="61">
        <v>310000</v>
      </c>
    </row>
    <row r="46" spans="1:6" x14ac:dyDescent="0.25">
      <c r="A46" s="60" t="s">
        <v>4</v>
      </c>
      <c r="B46" s="12">
        <v>4</v>
      </c>
      <c r="C46" s="12" t="s">
        <v>10</v>
      </c>
      <c r="D46" s="12" t="str">
        <f t="shared" si="0"/>
        <v>4 otaqlı</v>
      </c>
      <c r="E46" s="12">
        <v>10</v>
      </c>
      <c r="F46" s="61">
        <v>405000</v>
      </c>
    </row>
    <row r="47" spans="1:6" x14ac:dyDescent="0.25">
      <c r="A47" s="60" t="s">
        <v>4</v>
      </c>
      <c r="B47" s="12">
        <v>2</v>
      </c>
      <c r="C47" s="12" t="s">
        <v>10</v>
      </c>
      <c r="D47" s="12" t="str">
        <f t="shared" si="0"/>
        <v>2 otaqlı</v>
      </c>
      <c r="E47" s="12">
        <v>9</v>
      </c>
      <c r="F47" s="61">
        <v>231000</v>
      </c>
    </row>
    <row r="48" spans="1:6" x14ac:dyDescent="0.25">
      <c r="A48" s="60" t="s">
        <v>4</v>
      </c>
      <c r="B48" s="12">
        <v>3</v>
      </c>
      <c r="C48" s="12" t="s">
        <v>10</v>
      </c>
      <c r="D48" s="12" t="str">
        <f t="shared" si="0"/>
        <v>3 otaqlı</v>
      </c>
      <c r="E48" s="12">
        <v>14</v>
      </c>
      <c r="F48" s="61">
        <v>500000</v>
      </c>
    </row>
    <row r="49" spans="1:6" x14ac:dyDescent="0.25">
      <c r="A49" s="60" t="s">
        <v>4</v>
      </c>
      <c r="B49" s="12">
        <v>4</v>
      </c>
      <c r="C49" s="12" t="s">
        <v>10</v>
      </c>
      <c r="D49" s="12" t="str">
        <f t="shared" si="0"/>
        <v>4 otaqlı</v>
      </c>
      <c r="E49" s="12">
        <v>6</v>
      </c>
      <c r="F49" s="61">
        <v>275000</v>
      </c>
    </row>
    <row r="50" spans="1:6" x14ac:dyDescent="0.25">
      <c r="A50" s="60" t="s">
        <v>4</v>
      </c>
      <c r="B50" s="12">
        <v>3</v>
      </c>
      <c r="C50" s="12" t="s">
        <v>10</v>
      </c>
      <c r="D50" s="12" t="str">
        <f t="shared" si="0"/>
        <v>3 otaqlı</v>
      </c>
      <c r="E50" s="12">
        <v>9</v>
      </c>
      <c r="F50" s="61">
        <v>240000</v>
      </c>
    </row>
    <row r="51" spans="1:6" x14ac:dyDescent="0.25">
      <c r="A51" s="60" t="s">
        <v>4</v>
      </c>
      <c r="B51" s="12">
        <v>2</v>
      </c>
      <c r="C51" s="12" t="s">
        <v>10</v>
      </c>
      <c r="D51" s="12" t="str">
        <f t="shared" si="0"/>
        <v>2 otaqlı</v>
      </c>
      <c r="E51" s="12">
        <v>6</v>
      </c>
      <c r="F51" s="61">
        <v>198000</v>
      </c>
    </row>
    <row r="52" spans="1:6" x14ac:dyDescent="0.25">
      <c r="A52" s="60" t="s">
        <v>4</v>
      </c>
      <c r="B52" s="12">
        <v>3</v>
      </c>
      <c r="C52" s="12" t="s">
        <v>10</v>
      </c>
      <c r="D52" s="12" t="str">
        <f t="shared" si="0"/>
        <v>3 otaqlı</v>
      </c>
      <c r="E52" s="12">
        <v>12</v>
      </c>
      <c r="F52" s="61">
        <v>330000</v>
      </c>
    </row>
    <row r="53" spans="1:6" x14ac:dyDescent="0.25">
      <c r="A53" s="60" t="s">
        <v>4</v>
      </c>
      <c r="B53" s="12">
        <v>3</v>
      </c>
      <c r="C53" s="12" t="s">
        <v>10</v>
      </c>
      <c r="D53" s="12" t="str">
        <f t="shared" si="0"/>
        <v>3 otaqlı</v>
      </c>
      <c r="E53" s="12">
        <v>5</v>
      </c>
      <c r="F53" s="61">
        <v>350000</v>
      </c>
    </row>
    <row r="54" spans="1:6" x14ac:dyDescent="0.25">
      <c r="A54" s="60" t="s">
        <v>4</v>
      </c>
      <c r="B54" s="12">
        <v>2</v>
      </c>
      <c r="C54" s="12" t="s">
        <v>10</v>
      </c>
      <c r="D54" s="12" t="str">
        <f t="shared" si="0"/>
        <v>2 otaqlı</v>
      </c>
      <c r="E54" s="12">
        <v>12</v>
      </c>
      <c r="F54" s="61">
        <v>327000</v>
      </c>
    </row>
    <row r="55" spans="1:6" x14ac:dyDescent="0.25">
      <c r="A55" s="60" t="s">
        <v>4</v>
      </c>
      <c r="B55" s="12">
        <v>2</v>
      </c>
      <c r="C55" s="12" t="s">
        <v>10</v>
      </c>
      <c r="D55" s="12" t="str">
        <f t="shared" si="0"/>
        <v>2 otaqlı</v>
      </c>
      <c r="E55" s="12">
        <v>14</v>
      </c>
      <c r="F55" s="61">
        <v>234000</v>
      </c>
    </row>
    <row r="56" spans="1:6" x14ac:dyDescent="0.25">
      <c r="A56" s="60" t="s">
        <v>4</v>
      </c>
      <c r="B56" s="12">
        <v>4</v>
      </c>
      <c r="C56" s="12" t="s">
        <v>10</v>
      </c>
      <c r="D56" s="12" t="str">
        <f t="shared" si="0"/>
        <v>4 otaqlı</v>
      </c>
      <c r="E56" s="12">
        <v>15</v>
      </c>
      <c r="F56" s="61">
        <v>405000</v>
      </c>
    </row>
    <row r="57" spans="1:6" x14ac:dyDescent="0.25">
      <c r="A57" s="60" t="s">
        <v>4</v>
      </c>
      <c r="B57" s="12">
        <v>5</v>
      </c>
      <c r="C57" s="12" t="s">
        <v>10</v>
      </c>
      <c r="D57" s="12" t="str">
        <f t="shared" si="0"/>
        <v>5 otaqlı</v>
      </c>
      <c r="E57" s="12">
        <v>2</v>
      </c>
      <c r="F57" s="61">
        <v>410000</v>
      </c>
    </row>
    <row r="58" spans="1:6" x14ac:dyDescent="0.25">
      <c r="A58" s="60" t="s">
        <v>4</v>
      </c>
      <c r="B58" s="12">
        <v>3</v>
      </c>
      <c r="C58" s="12" t="s">
        <v>10</v>
      </c>
      <c r="D58" s="12" t="str">
        <f t="shared" si="0"/>
        <v>3 otaqlı</v>
      </c>
      <c r="E58" s="12">
        <v>5</v>
      </c>
      <c r="F58" s="61">
        <v>380000</v>
      </c>
    </row>
    <row r="59" spans="1:6" x14ac:dyDescent="0.25">
      <c r="A59" s="60" t="s">
        <v>5</v>
      </c>
      <c r="B59" s="12">
        <v>4</v>
      </c>
      <c r="C59" s="12" t="s">
        <v>10</v>
      </c>
      <c r="D59" s="12" t="str">
        <f t="shared" si="0"/>
        <v>4 otaqlı</v>
      </c>
      <c r="E59" s="12">
        <v>15</v>
      </c>
      <c r="F59" s="62">
        <v>808000</v>
      </c>
    </row>
    <row r="60" spans="1:6" x14ac:dyDescent="0.25">
      <c r="A60" s="60" t="s">
        <v>4</v>
      </c>
      <c r="B60" s="12">
        <v>3</v>
      </c>
      <c r="C60" s="12" t="s">
        <v>10</v>
      </c>
      <c r="D60" s="12" t="str">
        <f t="shared" si="0"/>
        <v>3 otaqlı</v>
      </c>
      <c r="E60" s="12">
        <v>3</v>
      </c>
      <c r="F60" s="61">
        <v>350000</v>
      </c>
    </row>
    <row r="61" spans="1:6" x14ac:dyDescent="0.25">
      <c r="A61" s="60" t="s">
        <v>4</v>
      </c>
      <c r="B61" s="12">
        <v>3</v>
      </c>
      <c r="C61" s="12" t="s">
        <v>10</v>
      </c>
      <c r="D61" s="12" t="str">
        <f t="shared" si="0"/>
        <v>3 otaqlı</v>
      </c>
      <c r="E61" s="12">
        <v>15</v>
      </c>
      <c r="F61" s="61">
        <v>309000</v>
      </c>
    </row>
    <row r="62" spans="1:6" x14ac:dyDescent="0.25">
      <c r="A62" s="60" t="s">
        <v>4</v>
      </c>
      <c r="B62" s="12">
        <v>4</v>
      </c>
      <c r="C62" s="12" t="s">
        <v>10</v>
      </c>
      <c r="D62" s="12" t="str">
        <f t="shared" si="0"/>
        <v>4 otaqlı</v>
      </c>
      <c r="E62" s="12">
        <v>7</v>
      </c>
      <c r="F62" s="61">
        <v>450000</v>
      </c>
    </row>
    <row r="63" spans="1:6" x14ac:dyDescent="0.25">
      <c r="A63" s="60" t="s">
        <v>4</v>
      </c>
      <c r="B63" s="12">
        <v>4</v>
      </c>
      <c r="C63" s="12" t="s">
        <v>10</v>
      </c>
      <c r="D63" s="12" t="str">
        <f t="shared" si="0"/>
        <v>4 otaqlı</v>
      </c>
      <c r="E63" s="12">
        <v>6</v>
      </c>
      <c r="F63" s="61">
        <v>275000</v>
      </c>
    </row>
    <row r="64" spans="1:6" x14ac:dyDescent="0.25">
      <c r="A64" s="60" t="s">
        <v>4</v>
      </c>
      <c r="B64" s="12">
        <v>3</v>
      </c>
      <c r="C64" s="12" t="s">
        <v>10</v>
      </c>
      <c r="D64" s="12" t="str">
        <f t="shared" si="0"/>
        <v>3 otaqlı</v>
      </c>
      <c r="E64" s="12">
        <v>8</v>
      </c>
      <c r="F64" s="61">
        <v>240000</v>
      </c>
    </row>
    <row r="65" spans="1:6" x14ac:dyDescent="0.25">
      <c r="A65" s="60" t="s">
        <v>4</v>
      </c>
      <c r="B65" s="12">
        <v>2</v>
      </c>
      <c r="C65" s="12" t="s">
        <v>10</v>
      </c>
      <c r="D65" s="12" t="str">
        <f t="shared" si="0"/>
        <v>2 otaqlı</v>
      </c>
      <c r="E65" s="12">
        <v>16</v>
      </c>
      <c r="F65" s="61">
        <v>245000</v>
      </c>
    </row>
    <row r="66" spans="1:6" x14ac:dyDescent="0.25">
      <c r="A66" s="60" t="s">
        <v>4</v>
      </c>
      <c r="B66" s="12">
        <v>2</v>
      </c>
      <c r="C66" s="12" t="s">
        <v>10</v>
      </c>
      <c r="D66" s="12" t="str">
        <f t="shared" ref="D66:D129" si="1">B66 &amp; " " &amp; C66</f>
        <v>2 otaqlı</v>
      </c>
      <c r="E66" s="12">
        <v>2</v>
      </c>
      <c r="F66" s="61">
        <v>262000</v>
      </c>
    </row>
    <row r="67" spans="1:6" x14ac:dyDescent="0.25">
      <c r="A67" s="60" t="s">
        <v>4</v>
      </c>
      <c r="B67" s="12">
        <v>4</v>
      </c>
      <c r="C67" s="12" t="s">
        <v>10</v>
      </c>
      <c r="D67" s="12" t="str">
        <f t="shared" si="1"/>
        <v>4 otaqlı</v>
      </c>
      <c r="E67" s="12">
        <v>16</v>
      </c>
      <c r="F67" s="61">
        <v>650000</v>
      </c>
    </row>
    <row r="68" spans="1:6" x14ac:dyDescent="0.25">
      <c r="A68" s="60" t="s">
        <v>4</v>
      </c>
      <c r="B68" s="12">
        <v>2</v>
      </c>
      <c r="C68" s="12" t="s">
        <v>10</v>
      </c>
      <c r="D68" s="12" t="str">
        <f t="shared" si="1"/>
        <v>2 otaqlı</v>
      </c>
      <c r="E68" s="12">
        <v>6</v>
      </c>
      <c r="F68" s="61">
        <v>198000</v>
      </c>
    </row>
    <row r="69" spans="1:6" x14ac:dyDescent="0.25">
      <c r="A69" s="60" t="s">
        <v>4</v>
      </c>
      <c r="B69" s="12">
        <v>2</v>
      </c>
      <c r="C69" s="12" t="s">
        <v>10</v>
      </c>
      <c r="D69" s="12" t="str">
        <f t="shared" si="1"/>
        <v>2 otaqlı</v>
      </c>
      <c r="E69" s="12">
        <v>1</v>
      </c>
      <c r="F69" s="61">
        <v>220000</v>
      </c>
    </row>
    <row r="70" spans="1:6" x14ac:dyDescent="0.25">
      <c r="A70" s="60" t="s">
        <v>4</v>
      </c>
      <c r="B70" s="12">
        <v>2</v>
      </c>
      <c r="C70" s="12" t="s">
        <v>10</v>
      </c>
      <c r="D70" s="12" t="str">
        <f t="shared" si="1"/>
        <v>2 otaqlı</v>
      </c>
      <c r="E70" s="12">
        <v>6</v>
      </c>
      <c r="F70" s="61">
        <v>196000</v>
      </c>
    </row>
    <row r="71" spans="1:6" x14ac:dyDescent="0.25">
      <c r="A71" s="60" t="s">
        <v>4</v>
      </c>
      <c r="B71" s="12">
        <v>2</v>
      </c>
      <c r="C71" s="12" t="s">
        <v>10</v>
      </c>
      <c r="D71" s="12" t="str">
        <f t="shared" si="1"/>
        <v>2 otaqlı</v>
      </c>
      <c r="E71" s="12">
        <v>8</v>
      </c>
      <c r="F71" s="61">
        <v>172000</v>
      </c>
    </row>
    <row r="72" spans="1:6" x14ac:dyDescent="0.25">
      <c r="A72" s="60" t="s">
        <v>4</v>
      </c>
      <c r="B72" s="12">
        <v>2</v>
      </c>
      <c r="C72" s="12" t="s">
        <v>10</v>
      </c>
      <c r="D72" s="12" t="str">
        <f t="shared" si="1"/>
        <v>2 otaqlı</v>
      </c>
      <c r="E72" s="12">
        <v>2</v>
      </c>
      <c r="F72" s="61">
        <v>208000</v>
      </c>
    </row>
    <row r="73" spans="1:6" x14ac:dyDescent="0.25">
      <c r="A73" s="60" t="s">
        <v>4</v>
      </c>
      <c r="B73" s="12">
        <v>2</v>
      </c>
      <c r="C73" s="12" t="s">
        <v>10</v>
      </c>
      <c r="D73" s="12" t="str">
        <f t="shared" si="1"/>
        <v>2 otaqlı</v>
      </c>
      <c r="E73" s="12">
        <v>6</v>
      </c>
      <c r="F73" s="61">
        <v>196000</v>
      </c>
    </row>
    <row r="74" spans="1:6" x14ac:dyDescent="0.25">
      <c r="A74" s="60" t="s">
        <v>4</v>
      </c>
      <c r="B74" s="12">
        <v>2</v>
      </c>
      <c r="C74" s="12" t="s">
        <v>10</v>
      </c>
      <c r="D74" s="12" t="str">
        <f t="shared" si="1"/>
        <v>2 otaqlı</v>
      </c>
      <c r="E74" s="12">
        <v>7</v>
      </c>
      <c r="F74" s="61">
        <v>260000</v>
      </c>
    </row>
    <row r="75" spans="1:6" x14ac:dyDescent="0.25">
      <c r="A75" s="60" t="s">
        <v>4</v>
      </c>
      <c r="B75" s="12">
        <v>3</v>
      </c>
      <c r="C75" s="12" t="s">
        <v>10</v>
      </c>
      <c r="D75" s="12" t="str">
        <f t="shared" si="1"/>
        <v>3 otaqlı</v>
      </c>
      <c r="E75" s="12">
        <v>6</v>
      </c>
      <c r="F75" s="61">
        <v>480000</v>
      </c>
    </row>
    <row r="76" spans="1:6" x14ac:dyDescent="0.25">
      <c r="A76" s="60" t="s">
        <v>4</v>
      </c>
      <c r="B76" s="12">
        <v>2</v>
      </c>
      <c r="C76" s="12" t="s">
        <v>10</v>
      </c>
      <c r="D76" s="12" t="str">
        <f t="shared" si="1"/>
        <v>2 otaqlı</v>
      </c>
      <c r="E76" s="12">
        <v>9</v>
      </c>
      <c r="F76" s="61">
        <v>220000</v>
      </c>
    </row>
    <row r="77" spans="1:6" x14ac:dyDescent="0.25">
      <c r="A77" s="60" t="s">
        <v>4</v>
      </c>
      <c r="B77" s="12">
        <v>3</v>
      </c>
      <c r="C77" s="12" t="s">
        <v>10</v>
      </c>
      <c r="D77" s="12" t="str">
        <f t="shared" si="1"/>
        <v>3 otaqlı</v>
      </c>
      <c r="E77" s="12">
        <v>15</v>
      </c>
      <c r="F77" s="61">
        <v>309000</v>
      </c>
    </row>
    <row r="78" spans="1:6" x14ac:dyDescent="0.25">
      <c r="A78" s="60" t="s">
        <v>4</v>
      </c>
      <c r="B78" s="12">
        <v>3</v>
      </c>
      <c r="C78" s="12" t="s">
        <v>10</v>
      </c>
      <c r="D78" s="12" t="str">
        <f t="shared" si="1"/>
        <v>3 otaqlı</v>
      </c>
      <c r="E78" s="12">
        <v>3</v>
      </c>
      <c r="F78" s="61">
        <v>350000</v>
      </c>
    </row>
    <row r="79" spans="1:6" x14ac:dyDescent="0.25">
      <c r="A79" s="60" t="s">
        <v>4</v>
      </c>
      <c r="B79" s="12">
        <v>2</v>
      </c>
      <c r="C79" s="12" t="s">
        <v>10</v>
      </c>
      <c r="D79" s="12" t="str">
        <f t="shared" si="1"/>
        <v>2 otaqlı</v>
      </c>
      <c r="E79" s="12">
        <v>15</v>
      </c>
      <c r="F79" s="61">
        <v>184500</v>
      </c>
    </row>
    <row r="80" spans="1:6" x14ac:dyDescent="0.25">
      <c r="A80" s="60" t="s">
        <v>4</v>
      </c>
      <c r="B80" s="12">
        <v>3</v>
      </c>
      <c r="C80" s="12" t="s">
        <v>10</v>
      </c>
      <c r="D80" s="12" t="str">
        <f t="shared" si="1"/>
        <v>3 otaqlı</v>
      </c>
      <c r="E80" s="12">
        <v>11</v>
      </c>
      <c r="F80" s="61">
        <v>267000</v>
      </c>
    </row>
    <row r="81" spans="1:6" x14ac:dyDescent="0.25">
      <c r="A81" s="60" t="s">
        <v>4</v>
      </c>
      <c r="B81" s="12">
        <v>3</v>
      </c>
      <c r="C81" s="12" t="s">
        <v>10</v>
      </c>
      <c r="D81" s="12" t="str">
        <f t="shared" si="1"/>
        <v>3 otaqlı</v>
      </c>
      <c r="E81" s="12">
        <v>5</v>
      </c>
      <c r="F81" s="61">
        <v>273000</v>
      </c>
    </row>
    <row r="82" spans="1:6" x14ac:dyDescent="0.25">
      <c r="A82" s="60" t="s">
        <v>4</v>
      </c>
      <c r="B82" s="12">
        <v>2</v>
      </c>
      <c r="C82" s="12" t="s">
        <v>10</v>
      </c>
      <c r="D82" s="12" t="str">
        <f t="shared" si="1"/>
        <v>2 otaqlı</v>
      </c>
      <c r="E82" s="12">
        <v>2</v>
      </c>
      <c r="F82" s="61">
        <v>170000</v>
      </c>
    </row>
    <row r="83" spans="1:6" x14ac:dyDescent="0.25">
      <c r="A83" s="60" t="s">
        <v>4</v>
      </c>
      <c r="B83" s="12">
        <v>3</v>
      </c>
      <c r="C83" s="12" t="s">
        <v>10</v>
      </c>
      <c r="D83" s="12" t="str">
        <f t="shared" si="1"/>
        <v>3 otaqlı</v>
      </c>
      <c r="E83" s="12">
        <v>3</v>
      </c>
      <c r="F83" s="61">
        <v>350000</v>
      </c>
    </row>
    <row r="84" spans="1:6" x14ac:dyDescent="0.25">
      <c r="A84" s="60" t="s">
        <v>4</v>
      </c>
      <c r="B84" s="12">
        <v>4</v>
      </c>
      <c r="C84" s="12" t="s">
        <v>10</v>
      </c>
      <c r="D84" s="12" t="str">
        <f t="shared" si="1"/>
        <v>4 otaqlı</v>
      </c>
      <c r="E84" s="12">
        <v>6</v>
      </c>
      <c r="F84" s="61">
        <v>290000</v>
      </c>
    </row>
    <row r="85" spans="1:6" x14ac:dyDescent="0.25">
      <c r="A85" s="60" t="s">
        <v>4</v>
      </c>
      <c r="B85" s="12">
        <v>2</v>
      </c>
      <c r="C85" s="12" t="s">
        <v>10</v>
      </c>
      <c r="D85" s="12" t="str">
        <f t="shared" si="1"/>
        <v>2 otaqlı</v>
      </c>
      <c r="E85" s="12">
        <v>8</v>
      </c>
      <c r="F85" s="61">
        <v>192000</v>
      </c>
    </row>
    <row r="86" spans="1:6" x14ac:dyDescent="0.25">
      <c r="A86" s="60" t="s">
        <v>4</v>
      </c>
      <c r="B86" s="12">
        <v>3</v>
      </c>
      <c r="C86" s="12" t="s">
        <v>10</v>
      </c>
      <c r="D86" s="12" t="str">
        <f t="shared" si="1"/>
        <v>3 otaqlı</v>
      </c>
      <c r="E86" s="12">
        <v>7</v>
      </c>
      <c r="F86" s="61">
        <v>275000</v>
      </c>
    </row>
    <row r="87" spans="1:6" x14ac:dyDescent="0.25">
      <c r="A87" s="60" t="s">
        <v>4</v>
      </c>
      <c r="B87" s="12">
        <v>3</v>
      </c>
      <c r="C87" s="12" t="s">
        <v>10</v>
      </c>
      <c r="D87" s="12" t="str">
        <f t="shared" si="1"/>
        <v>3 otaqlı</v>
      </c>
      <c r="E87" s="12">
        <v>6</v>
      </c>
      <c r="F87" s="61">
        <v>480000</v>
      </c>
    </row>
    <row r="88" spans="1:6" x14ac:dyDescent="0.25">
      <c r="A88" s="60" t="s">
        <v>4</v>
      </c>
      <c r="B88" s="12">
        <v>3</v>
      </c>
      <c r="C88" s="12" t="s">
        <v>10</v>
      </c>
      <c r="D88" s="12" t="str">
        <f t="shared" si="1"/>
        <v>3 otaqlı</v>
      </c>
      <c r="E88" s="12">
        <v>3</v>
      </c>
      <c r="F88" s="61">
        <v>350000</v>
      </c>
    </row>
    <row r="89" spans="1:6" x14ac:dyDescent="0.25">
      <c r="A89" s="60" t="s">
        <v>4</v>
      </c>
      <c r="B89" s="12">
        <v>3</v>
      </c>
      <c r="C89" s="12" t="s">
        <v>10</v>
      </c>
      <c r="D89" s="12" t="str">
        <f t="shared" si="1"/>
        <v>3 otaqlı</v>
      </c>
      <c r="E89" s="12">
        <v>12</v>
      </c>
      <c r="F89" s="61">
        <v>265000</v>
      </c>
    </row>
    <row r="90" spans="1:6" x14ac:dyDescent="0.25">
      <c r="A90" s="60" t="s">
        <v>4</v>
      </c>
      <c r="B90" s="12">
        <v>2</v>
      </c>
      <c r="C90" s="12" t="s">
        <v>10</v>
      </c>
      <c r="D90" s="12" t="str">
        <f t="shared" si="1"/>
        <v>2 otaqlı</v>
      </c>
      <c r="E90" s="12">
        <v>5</v>
      </c>
      <c r="F90" s="61">
        <v>265000</v>
      </c>
    </row>
    <row r="91" spans="1:6" x14ac:dyDescent="0.25">
      <c r="A91" s="60" t="s">
        <v>4</v>
      </c>
      <c r="B91" s="12">
        <v>4</v>
      </c>
      <c r="C91" s="12" t="s">
        <v>10</v>
      </c>
      <c r="D91" s="12" t="str">
        <f t="shared" si="1"/>
        <v>4 otaqlı</v>
      </c>
      <c r="E91" s="12">
        <v>5</v>
      </c>
      <c r="F91" s="61">
        <v>516000</v>
      </c>
    </row>
    <row r="92" spans="1:6" x14ac:dyDescent="0.25">
      <c r="A92" s="60" t="s">
        <v>4</v>
      </c>
      <c r="B92" s="12">
        <v>3</v>
      </c>
      <c r="C92" s="12" t="s">
        <v>10</v>
      </c>
      <c r="D92" s="12" t="str">
        <f t="shared" si="1"/>
        <v>3 otaqlı</v>
      </c>
      <c r="E92" s="12">
        <v>11</v>
      </c>
      <c r="F92" s="61">
        <v>280000</v>
      </c>
    </row>
    <row r="93" spans="1:6" x14ac:dyDescent="0.25">
      <c r="A93" s="60" t="s">
        <v>4</v>
      </c>
      <c r="B93" s="12">
        <v>1</v>
      </c>
      <c r="C93" s="12" t="s">
        <v>10</v>
      </c>
      <c r="D93" s="12" t="str">
        <f t="shared" si="1"/>
        <v>1 otaqlı</v>
      </c>
      <c r="E93" s="12">
        <v>1</v>
      </c>
      <c r="F93" s="61">
        <v>109000</v>
      </c>
    </row>
    <row r="94" spans="1:6" x14ac:dyDescent="0.25">
      <c r="A94" s="60" t="s">
        <v>4</v>
      </c>
      <c r="B94" s="12">
        <v>2</v>
      </c>
      <c r="C94" s="12" t="s">
        <v>10</v>
      </c>
      <c r="D94" s="12" t="str">
        <f t="shared" si="1"/>
        <v>2 otaqlı</v>
      </c>
      <c r="E94" s="12">
        <v>12</v>
      </c>
      <c r="F94" s="61">
        <v>184500</v>
      </c>
    </row>
    <row r="95" spans="1:6" x14ac:dyDescent="0.25">
      <c r="A95" s="60" t="s">
        <v>4</v>
      </c>
      <c r="B95" s="12">
        <v>2</v>
      </c>
      <c r="C95" s="12" t="s">
        <v>10</v>
      </c>
      <c r="D95" s="12" t="str">
        <f t="shared" si="1"/>
        <v>2 otaqlı</v>
      </c>
      <c r="E95" s="12">
        <v>12</v>
      </c>
      <c r="F95" s="61">
        <v>268000</v>
      </c>
    </row>
    <row r="96" spans="1:6" x14ac:dyDescent="0.25">
      <c r="A96" s="60" t="s">
        <v>4</v>
      </c>
      <c r="B96" s="12">
        <v>3</v>
      </c>
      <c r="C96" s="12" t="s">
        <v>10</v>
      </c>
      <c r="D96" s="12" t="str">
        <f t="shared" si="1"/>
        <v>3 otaqlı</v>
      </c>
      <c r="E96" s="12">
        <v>7</v>
      </c>
      <c r="F96" s="61">
        <v>330000</v>
      </c>
    </row>
    <row r="97" spans="1:6" x14ac:dyDescent="0.25">
      <c r="A97" s="60" t="s">
        <v>4</v>
      </c>
      <c r="B97" s="12">
        <v>2</v>
      </c>
      <c r="C97" s="12" t="s">
        <v>10</v>
      </c>
      <c r="D97" s="12" t="str">
        <f t="shared" si="1"/>
        <v>2 otaqlı</v>
      </c>
      <c r="E97" s="12">
        <v>11</v>
      </c>
      <c r="F97" s="61">
        <v>265000</v>
      </c>
    </row>
    <row r="98" spans="1:6" x14ac:dyDescent="0.25">
      <c r="A98" s="60" t="s">
        <v>4</v>
      </c>
      <c r="B98" s="12">
        <v>4</v>
      </c>
      <c r="C98" s="12" t="s">
        <v>10</v>
      </c>
      <c r="D98" s="12" t="str">
        <f t="shared" si="1"/>
        <v>4 otaqlı</v>
      </c>
      <c r="E98" s="12">
        <v>16</v>
      </c>
      <c r="F98" s="61">
        <v>418000</v>
      </c>
    </row>
    <row r="99" spans="1:6" x14ac:dyDescent="0.25">
      <c r="A99" s="60" t="s">
        <v>4</v>
      </c>
      <c r="B99" s="12">
        <v>3</v>
      </c>
      <c r="C99" s="12" t="s">
        <v>10</v>
      </c>
      <c r="D99" s="12" t="str">
        <f t="shared" si="1"/>
        <v>3 otaqlı</v>
      </c>
      <c r="E99" s="12">
        <v>4</v>
      </c>
      <c r="F99" s="61">
        <v>170000</v>
      </c>
    </row>
    <row r="100" spans="1:6" x14ac:dyDescent="0.25">
      <c r="A100" s="60" t="s">
        <v>4</v>
      </c>
      <c r="B100" s="12">
        <v>5</v>
      </c>
      <c r="C100" s="12" t="s">
        <v>10</v>
      </c>
      <c r="D100" s="12" t="str">
        <f t="shared" si="1"/>
        <v>5 otaqlı</v>
      </c>
      <c r="E100" s="12">
        <v>4</v>
      </c>
      <c r="F100" s="61">
        <v>370000</v>
      </c>
    </row>
    <row r="101" spans="1:6" x14ac:dyDescent="0.25">
      <c r="A101" s="60" t="s">
        <v>4</v>
      </c>
      <c r="B101" s="12">
        <v>2</v>
      </c>
      <c r="C101" s="12" t="s">
        <v>10</v>
      </c>
      <c r="D101" s="12" t="str">
        <f t="shared" si="1"/>
        <v>2 otaqlı</v>
      </c>
      <c r="E101" s="12">
        <v>5</v>
      </c>
      <c r="F101" s="61">
        <v>160000</v>
      </c>
    </row>
    <row r="102" spans="1:6" x14ac:dyDescent="0.25">
      <c r="A102" s="60" t="s">
        <v>4</v>
      </c>
      <c r="B102" s="12">
        <v>4</v>
      </c>
      <c r="C102" s="12" t="s">
        <v>10</v>
      </c>
      <c r="D102" s="12" t="str">
        <f t="shared" si="1"/>
        <v>4 otaqlı</v>
      </c>
      <c r="E102" s="12">
        <v>4</v>
      </c>
      <c r="F102" s="61">
        <v>330000</v>
      </c>
    </row>
    <row r="103" spans="1:6" x14ac:dyDescent="0.25">
      <c r="A103" s="60" t="s">
        <v>4</v>
      </c>
      <c r="B103" s="12">
        <v>2</v>
      </c>
      <c r="C103" s="12" t="s">
        <v>10</v>
      </c>
      <c r="D103" s="12" t="str">
        <f t="shared" si="1"/>
        <v>2 otaqlı</v>
      </c>
      <c r="E103" s="12">
        <v>8</v>
      </c>
      <c r="F103" s="61">
        <v>159000</v>
      </c>
    </row>
    <row r="104" spans="1:6" x14ac:dyDescent="0.25">
      <c r="A104" s="60" t="s">
        <v>4</v>
      </c>
      <c r="B104" s="12">
        <v>2</v>
      </c>
      <c r="C104" s="12" t="s">
        <v>10</v>
      </c>
      <c r="D104" s="12" t="str">
        <f t="shared" si="1"/>
        <v>2 otaqlı</v>
      </c>
      <c r="E104" s="12">
        <v>5</v>
      </c>
      <c r="F104" s="61">
        <v>225000</v>
      </c>
    </row>
    <row r="105" spans="1:6" x14ac:dyDescent="0.25">
      <c r="A105" s="60" t="s">
        <v>4</v>
      </c>
      <c r="B105" s="12">
        <v>3</v>
      </c>
      <c r="C105" s="12" t="s">
        <v>10</v>
      </c>
      <c r="D105" s="12" t="str">
        <f t="shared" si="1"/>
        <v>3 otaqlı</v>
      </c>
      <c r="E105" s="12">
        <v>4</v>
      </c>
      <c r="F105" s="61">
        <v>260000</v>
      </c>
    </row>
    <row r="106" spans="1:6" x14ac:dyDescent="0.25">
      <c r="A106" s="60" t="s">
        <v>4</v>
      </c>
      <c r="B106" s="12">
        <v>3</v>
      </c>
      <c r="C106" s="12" t="s">
        <v>10</v>
      </c>
      <c r="D106" s="12" t="str">
        <f t="shared" si="1"/>
        <v>3 otaqlı</v>
      </c>
      <c r="E106" s="12">
        <v>8</v>
      </c>
      <c r="F106" s="61">
        <v>535000</v>
      </c>
    </row>
    <row r="107" spans="1:6" x14ac:dyDescent="0.25">
      <c r="A107" s="60" t="s">
        <v>4</v>
      </c>
      <c r="B107" s="12">
        <v>2</v>
      </c>
      <c r="C107" s="12" t="s">
        <v>10</v>
      </c>
      <c r="D107" s="12" t="str">
        <f t="shared" si="1"/>
        <v>2 otaqlı</v>
      </c>
      <c r="E107" s="12">
        <v>3</v>
      </c>
      <c r="F107" s="61">
        <v>245000</v>
      </c>
    </row>
    <row r="108" spans="1:6" x14ac:dyDescent="0.25">
      <c r="A108" s="60" t="s">
        <v>4</v>
      </c>
      <c r="B108" s="12">
        <v>2</v>
      </c>
      <c r="C108" s="12" t="s">
        <v>10</v>
      </c>
      <c r="D108" s="12" t="str">
        <f t="shared" si="1"/>
        <v>2 otaqlı</v>
      </c>
      <c r="E108" s="12">
        <v>16</v>
      </c>
      <c r="F108" s="61">
        <v>208000</v>
      </c>
    </row>
    <row r="109" spans="1:6" x14ac:dyDescent="0.25">
      <c r="A109" s="60" t="s">
        <v>4</v>
      </c>
      <c r="B109" s="12">
        <v>4</v>
      </c>
      <c r="C109" s="12" t="s">
        <v>10</v>
      </c>
      <c r="D109" s="12" t="str">
        <f t="shared" si="1"/>
        <v>4 otaqlı</v>
      </c>
      <c r="E109" s="12">
        <v>2</v>
      </c>
      <c r="F109" s="61">
        <v>340000</v>
      </c>
    </row>
    <row r="110" spans="1:6" x14ac:dyDescent="0.25">
      <c r="A110" s="60" t="s">
        <v>4</v>
      </c>
      <c r="B110" s="12">
        <v>3</v>
      </c>
      <c r="C110" s="12" t="s">
        <v>10</v>
      </c>
      <c r="D110" s="12" t="str">
        <f t="shared" si="1"/>
        <v>3 otaqlı</v>
      </c>
      <c r="E110" s="12">
        <v>7</v>
      </c>
      <c r="F110" s="61">
        <v>275000</v>
      </c>
    </row>
    <row r="111" spans="1:6" x14ac:dyDescent="0.25">
      <c r="A111" s="60" t="s">
        <v>4</v>
      </c>
      <c r="B111" s="12">
        <v>3</v>
      </c>
      <c r="C111" s="12" t="s">
        <v>10</v>
      </c>
      <c r="D111" s="12" t="str">
        <f t="shared" si="1"/>
        <v>3 otaqlı</v>
      </c>
      <c r="E111" s="12">
        <v>4</v>
      </c>
      <c r="F111" s="61">
        <v>170000</v>
      </c>
    </row>
    <row r="112" spans="1:6" x14ac:dyDescent="0.25">
      <c r="A112" s="60" t="s">
        <v>4</v>
      </c>
      <c r="B112" s="12">
        <v>4</v>
      </c>
      <c r="C112" s="12" t="s">
        <v>10</v>
      </c>
      <c r="D112" s="12" t="str">
        <f t="shared" si="1"/>
        <v>4 otaqlı</v>
      </c>
      <c r="E112" s="12">
        <v>9</v>
      </c>
      <c r="F112" s="61">
        <v>305850</v>
      </c>
    </row>
    <row r="113" spans="1:6" x14ac:dyDescent="0.25">
      <c r="A113" s="60" t="s">
        <v>4</v>
      </c>
      <c r="B113" s="12">
        <v>4</v>
      </c>
      <c r="C113" s="12" t="s">
        <v>10</v>
      </c>
      <c r="D113" s="12" t="str">
        <f t="shared" si="1"/>
        <v>4 otaqlı</v>
      </c>
      <c r="E113" s="12">
        <v>9</v>
      </c>
      <c r="F113" s="61">
        <v>305850</v>
      </c>
    </row>
    <row r="114" spans="1:6" x14ac:dyDescent="0.25">
      <c r="A114" s="60" t="s">
        <v>4</v>
      </c>
      <c r="B114" s="12">
        <v>3</v>
      </c>
      <c r="C114" s="12" t="s">
        <v>10</v>
      </c>
      <c r="D114" s="12" t="str">
        <f t="shared" si="1"/>
        <v>3 otaqlı</v>
      </c>
      <c r="E114" s="12">
        <v>5</v>
      </c>
      <c r="F114" s="61">
        <v>280000</v>
      </c>
    </row>
    <row r="115" spans="1:6" x14ac:dyDescent="0.25">
      <c r="A115" s="60" t="s">
        <v>5</v>
      </c>
      <c r="B115" s="12">
        <v>4</v>
      </c>
      <c r="C115" s="12" t="s">
        <v>10</v>
      </c>
      <c r="D115" s="12" t="str">
        <f t="shared" si="1"/>
        <v>4 otaqlı</v>
      </c>
      <c r="E115" s="12">
        <v>15</v>
      </c>
      <c r="F115" s="62">
        <v>808000</v>
      </c>
    </row>
    <row r="116" spans="1:6" x14ac:dyDescent="0.25">
      <c r="A116" s="60" t="s">
        <v>4</v>
      </c>
      <c r="B116" s="12">
        <v>3</v>
      </c>
      <c r="C116" s="12" t="s">
        <v>10</v>
      </c>
      <c r="D116" s="12" t="str">
        <f t="shared" si="1"/>
        <v>3 otaqlı</v>
      </c>
      <c r="E116" s="12">
        <v>15</v>
      </c>
      <c r="F116" s="61">
        <v>309000</v>
      </c>
    </row>
    <row r="117" spans="1:6" x14ac:dyDescent="0.25">
      <c r="A117" s="60" t="s">
        <v>4</v>
      </c>
      <c r="B117" s="12">
        <v>3</v>
      </c>
      <c r="C117" s="12" t="s">
        <v>10</v>
      </c>
      <c r="D117" s="12" t="str">
        <f t="shared" si="1"/>
        <v>3 otaqlı</v>
      </c>
      <c r="E117" s="12">
        <v>8</v>
      </c>
      <c r="F117" s="61">
        <v>235000</v>
      </c>
    </row>
    <row r="118" spans="1:6" x14ac:dyDescent="0.25">
      <c r="A118" s="60" t="s">
        <v>4</v>
      </c>
      <c r="B118" s="12">
        <v>3</v>
      </c>
      <c r="C118" s="12" t="s">
        <v>10</v>
      </c>
      <c r="D118" s="12" t="str">
        <f t="shared" si="1"/>
        <v>3 otaqlı</v>
      </c>
      <c r="E118" s="12">
        <v>3</v>
      </c>
      <c r="F118" s="61">
        <v>299500</v>
      </c>
    </row>
    <row r="119" spans="1:6" x14ac:dyDescent="0.25">
      <c r="A119" s="60" t="s">
        <v>4</v>
      </c>
      <c r="B119" s="12">
        <v>2</v>
      </c>
      <c r="C119" s="12" t="s">
        <v>10</v>
      </c>
      <c r="D119" s="12" t="str">
        <f t="shared" si="1"/>
        <v>2 otaqlı</v>
      </c>
      <c r="E119" s="12">
        <v>5</v>
      </c>
      <c r="F119" s="61">
        <v>157000</v>
      </c>
    </row>
    <row r="120" spans="1:6" x14ac:dyDescent="0.25">
      <c r="A120" s="60" t="s">
        <v>4</v>
      </c>
      <c r="B120" s="12">
        <v>4</v>
      </c>
      <c r="C120" s="12" t="s">
        <v>10</v>
      </c>
      <c r="D120" s="12" t="str">
        <f t="shared" si="1"/>
        <v>4 otaqlı</v>
      </c>
      <c r="E120" s="12">
        <v>3</v>
      </c>
      <c r="F120" s="61">
        <v>235000</v>
      </c>
    </row>
    <row r="121" spans="1:6" x14ac:dyDescent="0.25">
      <c r="A121" s="60" t="s">
        <v>4</v>
      </c>
      <c r="B121" s="12">
        <v>2</v>
      </c>
      <c r="C121" s="12" t="s">
        <v>10</v>
      </c>
      <c r="D121" s="12" t="str">
        <f t="shared" si="1"/>
        <v>2 otaqlı</v>
      </c>
      <c r="E121" s="12">
        <v>4</v>
      </c>
      <c r="F121" s="61">
        <v>199000</v>
      </c>
    </row>
    <row r="122" spans="1:6" x14ac:dyDescent="0.25">
      <c r="A122" s="60" t="s">
        <v>4</v>
      </c>
      <c r="B122" s="12">
        <v>3</v>
      </c>
      <c r="C122" s="12" t="s">
        <v>10</v>
      </c>
      <c r="D122" s="12" t="str">
        <f t="shared" si="1"/>
        <v>3 otaqlı</v>
      </c>
      <c r="E122" s="12">
        <v>7</v>
      </c>
      <c r="F122" s="61">
        <v>330000</v>
      </c>
    </row>
    <row r="123" spans="1:6" x14ac:dyDescent="0.25">
      <c r="A123" s="60" t="s">
        <v>4</v>
      </c>
      <c r="B123" s="12">
        <v>3</v>
      </c>
      <c r="C123" s="12" t="s">
        <v>10</v>
      </c>
      <c r="D123" s="12" t="str">
        <f t="shared" si="1"/>
        <v>3 otaqlı</v>
      </c>
      <c r="E123" s="12">
        <v>11</v>
      </c>
      <c r="F123" s="61">
        <v>380000</v>
      </c>
    </row>
    <row r="124" spans="1:6" x14ac:dyDescent="0.25">
      <c r="A124" s="60" t="s">
        <v>4</v>
      </c>
      <c r="B124" s="12">
        <v>2</v>
      </c>
      <c r="C124" s="12" t="s">
        <v>10</v>
      </c>
      <c r="D124" s="12" t="str">
        <f t="shared" si="1"/>
        <v>2 otaqlı</v>
      </c>
      <c r="E124" s="12">
        <v>14</v>
      </c>
      <c r="F124" s="61">
        <v>247999</v>
      </c>
    </row>
    <row r="125" spans="1:6" x14ac:dyDescent="0.25">
      <c r="A125" s="60" t="s">
        <v>4</v>
      </c>
      <c r="B125" s="12">
        <v>3</v>
      </c>
      <c r="C125" s="12" t="s">
        <v>10</v>
      </c>
      <c r="D125" s="12" t="str">
        <f t="shared" si="1"/>
        <v>3 otaqlı</v>
      </c>
      <c r="E125" s="12">
        <v>8</v>
      </c>
      <c r="F125" s="61">
        <v>235000</v>
      </c>
    </row>
    <row r="126" spans="1:6" x14ac:dyDescent="0.25">
      <c r="A126" s="60" t="s">
        <v>4</v>
      </c>
      <c r="B126" s="12">
        <v>3</v>
      </c>
      <c r="C126" s="12" t="s">
        <v>10</v>
      </c>
      <c r="D126" s="12" t="str">
        <f t="shared" si="1"/>
        <v>3 otaqlı</v>
      </c>
      <c r="E126" s="12">
        <v>12</v>
      </c>
      <c r="F126" s="61">
        <v>290000</v>
      </c>
    </row>
    <row r="127" spans="1:6" x14ac:dyDescent="0.25">
      <c r="A127" s="60" t="s">
        <v>4</v>
      </c>
      <c r="B127" s="12">
        <v>4</v>
      </c>
      <c r="C127" s="12" t="s">
        <v>10</v>
      </c>
      <c r="D127" s="12" t="str">
        <f t="shared" si="1"/>
        <v>4 otaqlı</v>
      </c>
      <c r="E127" s="12">
        <v>3</v>
      </c>
      <c r="F127" s="61">
        <v>330000</v>
      </c>
    </row>
    <row r="128" spans="1:6" x14ac:dyDescent="0.25">
      <c r="A128" s="60" t="s">
        <v>4</v>
      </c>
      <c r="B128" s="12">
        <v>2</v>
      </c>
      <c r="C128" s="12" t="s">
        <v>10</v>
      </c>
      <c r="D128" s="12" t="str">
        <f t="shared" si="1"/>
        <v>2 otaqlı</v>
      </c>
      <c r="E128" s="12">
        <v>14</v>
      </c>
      <c r="F128" s="61">
        <v>218000</v>
      </c>
    </row>
    <row r="129" spans="1:6" x14ac:dyDescent="0.25">
      <c r="A129" s="60" t="s">
        <v>4</v>
      </c>
      <c r="B129" s="12">
        <v>2</v>
      </c>
      <c r="C129" s="12" t="s">
        <v>10</v>
      </c>
      <c r="D129" s="12" t="str">
        <f t="shared" si="1"/>
        <v>2 otaqlı</v>
      </c>
      <c r="E129" s="12">
        <v>4</v>
      </c>
      <c r="F129" s="61">
        <v>199000</v>
      </c>
    </row>
    <row r="130" spans="1:6" x14ac:dyDescent="0.25">
      <c r="A130" s="60" t="s">
        <v>4</v>
      </c>
      <c r="B130" s="12">
        <v>2</v>
      </c>
      <c r="C130" s="12" t="s">
        <v>10</v>
      </c>
      <c r="D130" s="12" t="str">
        <f t="shared" ref="D130:D193" si="2">B130 &amp; " " &amp; C130</f>
        <v>2 otaqlı</v>
      </c>
      <c r="E130" s="12">
        <v>8</v>
      </c>
      <c r="F130" s="61">
        <v>255000</v>
      </c>
    </row>
    <row r="131" spans="1:6" x14ac:dyDescent="0.25">
      <c r="A131" s="60" t="s">
        <v>4</v>
      </c>
      <c r="B131" s="12">
        <v>3</v>
      </c>
      <c r="C131" s="12" t="s">
        <v>10</v>
      </c>
      <c r="D131" s="12" t="str">
        <f t="shared" si="2"/>
        <v>3 otaqlı</v>
      </c>
      <c r="E131" s="12">
        <v>9</v>
      </c>
      <c r="F131" s="61">
        <v>240000</v>
      </c>
    </row>
    <row r="132" spans="1:6" x14ac:dyDescent="0.25">
      <c r="A132" s="60" t="s">
        <v>4</v>
      </c>
      <c r="B132" s="12">
        <v>4</v>
      </c>
      <c r="C132" s="12" t="s">
        <v>10</v>
      </c>
      <c r="D132" s="12" t="str">
        <f t="shared" si="2"/>
        <v>4 otaqlı</v>
      </c>
      <c r="E132" s="12">
        <v>5</v>
      </c>
      <c r="F132" s="61">
        <v>270000</v>
      </c>
    </row>
    <row r="133" spans="1:6" x14ac:dyDescent="0.25">
      <c r="A133" s="60" t="s">
        <v>4</v>
      </c>
      <c r="B133" s="12">
        <v>2</v>
      </c>
      <c r="C133" s="12" t="s">
        <v>10</v>
      </c>
      <c r="D133" s="12" t="str">
        <f t="shared" si="2"/>
        <v>2 otaqlı</v>
      </c>
      <c r="E133" s="12">
        <v>9</v>
      </c>
      <c r="F133" s="61">
        <v>175000</v>
      </c>
    </row>
    <row r="134" spans="1:6" x14ac:dyDescent="0.25">
      <c r="A134" s="60" t="s">
        <v>4</v>
      </c>
      <c r="B134" s="12">
        <v>3</v>
      </c>
      <c r="C134" s="12" t="s">
        <v>10</v>
      </c>
      <c r="D134" s="12" t="str">
        <f t="shared" si="2"/>
        <v>3 otaqlı</v>
      </c>
      <c r="E134" s="12">
        <v>2</v>
      </c>
      <c r="F134" s="61">
        <v>285000</v>
      </c>
    </row>
    <row r="135" spans="1:6" x14ac:dyDescent="0.25">
      <c r="A135" s="60" t="s">
        <v>4</v>
      </c>
      <c r="B135" s="12">
        <v>3</v>
      </c>
      <c r="C135" s="12" t="s">
        <v>10</v>
      </c>
      <c r="D135" s="12" t="str">
        <f t="shared" si="2"/>
        <v>3 otaqlı</v>
      </c>
      <c r="E135" s="12">
        <v>16</v>
      </c>
      <c r="F135" s="61">
        <v>450000</v>
      </c>
    </row>
    <row r="136" spans="1:6" x14ac:dyDescent="0.25">
      <c r="A136" s="60" t="s">
        <v>4</v>
      </c>
      <c r="B136" s="12">
        <v>5</v>
      </c>
      <c r="C136" s="12" t="s">
        <v>10</v>
      </c>
      <c r="D136" s="12" t="str">
        <f t="shared" si="2"/>
        <v>5 otaqlı</v>
      </c>
      <c r="E136" s="12">
        <v>12</v>
      </c>
      <c r="F136" s="61">
        <v>600000</v>
      </c>
    </row>
    <row r="137" spans="1:6" x14ac:dyDescent="0.25">
      <c r="A137" s="60" t="s">
        <v>4</v>
      </c>
      <c r="B137" s="12">
        <v>4</v>
      </c>
      <c r="C137" s="12" t="s">
        <v>10</v>
      </c>
      <c r="D137" s="12" t="str">
        <f t="shared" si="2"/>
        <v>4 otaqlı</v>
      </c>
      <c r="E137" s="12">
        <v>3</v>
      </c>
      <c r="F137" s="61">
        <v>496000</v>
      </c>
    </row>
    <row r="138" spans="1:6" x14ac:dyDescent="0.25">
      <c r="A138" s="60" t="s">
        <v>4</v>
      </c>
      <c r="B138" s="12">
        <v>3</v>
      </c>
      <c r="C138" s="12" t="s">
        <v>10</v>
      </c>
      <c r="D138" s="12" t="str">
        <f t="shared" si="2"/>
        <v>3 otaqlı</v>
      </c>
      <c r="E138" s="12">
        <v>6</v>
      </c>
      <c r="F138" s="61">
        <v>218000</v>
      </c>
    </row>
    <row r="139" spans="1:6" x14ac:dyDescent="0.25">
      <c r="A139" s="60" t="s">
        <v>4</v>
      </c>
      <c r="B139" s="12">
        <v>4</v>
      </c>
      <c r="C139" s="12" t="s">
        <v>10</v>
      </c>
      <c r="D139" s="12" t="str">
        <f t="shared" si="2"/>
        <v>4 otaqlı</v>
      </c>
      <c r="E139" s="12">
        <v>11</v>
      </c>
      <c r="F139" s="61">
        <v>589950</v>
      </c>
    </row>
    <row r="140" spans="1:6" x14ac:dyDescent="0.25">
      <c r="A140" s="60" t="s">
        <v>4</v>
      </c>
      <c r="B140" s="12">
        <v>3</v>
      </c>
      <c r="C140" s="12" t="s">
        <v>10</v>
      </c>
      <c r="D140" s="12" t="str">
        <f t="shared" si="2"/>
        <v>3 otaqlı</v>
      </c>
      <c r="E140" s="12">
        <v>14</v>
      </c>
      <c r="F140" s="61">
        <v>425000</v>
      </c>
    </row>
    <row r="141" spans="1:6" x14ac:dyDescent="0.25">
      <c r="A141" s="60" t="s">
        <v>4</v>
      </c>
      <c r="B141" s="12">
        <v>3</v>
      </c>
      <c r="C141" s="12" t="s">
        <v>10</v>
      </c>
      <c r="D141" s="12" t="str">
        <f t="shared" si="2"/>
        <v>3 otaqlı</v>
      </c>
      <c r="E141" s="12">
        <v>4</v>
      </c>
      <c r="F141" s="61">
        <v>199000</v>
      </c>
    </row>
    <row r="142" spans="1:6" x14ac:dyDescent="0.25">
      <c r="A142" s="60" t="s">
        <v>4</v>
      </c>
      <c r="B142" s="12">
        <v>3</v>
      </c>
      <c r="C142" s="12" t="s">
        <v>10</v>
      </c>
      <c r="D142" s="12" t="str">
        <f t="shared" si="2"/>
        <v>3 otaqlı</v>
      </c>
      <c r="E142" s="12">
        <v>12</v>
      </c>
      <c r="F142" s="61">
        <v>265000</v>
      </c>
    </row>
    <row r="143" spans="1:6" x14ac:dyDescent="0.25">
      <c r="A143" s="60" t="s">
        <v>4</v>
      </c>
      <c r="B143" s="12">
        <v>2</v>
      </c>
      <c r="C143" s="12" t="s">
        <v>10</v>
      </c>
      <c r="D143" s="12" t="str">
        <f t="shared" si="2"/>
        <v>2 otaqlı</v>
      </c>
      <c r="E143" s="12">
        <v>7</v>
      </c>
      <c r="F143" s="61">
        <v>243000</v>
      </c>
    </row>
    <row r="144" spans="1:6" x14ac:dyDescent="0.25">
      <c r="A144" s="60" t="s">
        <v>4</v>
      </c>
      <c r="B144" s="12">
        <v>2</v>
      </c>
      <c r="C144" s="12" t="s">
        <v>10</v>
      </c>
      <c r="D144" s="12" t="str">
        <f t="shared" si="2"/>
        <v>2 otaqlı</v>
      </c>
      <c r="E144" s="12">
        <v>14</v>
      </c>
      <c r="F144" s="61">
        <v>275000</v>
      </c>
    </row>
    <row r="145" spans="1:6" x14ac:dyDescent="0.25">
      <c r="A145" s="60" t="s">
        <v>4</v>
      </c>
      <c r="B145" s="12">
        <v>2</v>
      </c>
      <c r="C145" s="12" t="s">
        <v>10</v>
      </c>
      <c r="D145" s="12" t="str">
        <f t="shared" si="2"/>
        <v>2 otaqlı</v>
      </c>
      <c r="E145" s="12">
        <v>7</v>
      </c>
      <c r="F145" s="61">
        <v>168000</v>
      </c>
    </row>
    <row r="146" spans="1:6" x14ac:dyDescent="0.25">
      <c r="A146" s="60" t="s">
        <v>4</v>
      </c>
      <c r="B146" s="12">
        <v>3</v>
      </c>
      <c r="C146" s="12" t="s">
        <v>10</v>
      </c>
      <c r="D146" s="12" t="str">
        <f t="shared" si="2"/>
        <v>3 otaqlı</v>
      </c>
      <c r="E146" s="12">
        <v>12</v>
      </c>
      <c r="F146" s="61">
        <v>350000</v>
      </c>
    </row>
    <row r="147" spans="1:6" x14ac:dyDescent="0.25">
      <c r="A147" s="60" t="s">
        <v>4</v>
      </c>
      <c r="B147" s="12">
        <v>3</v>
      </c>
      <c r="C147" s="12" t="s">
        <v>10</v>
      </c>
      <c r="D147" s="12" t="str">
        <f t="shared" si="2"/>
        <v>3 otaqlı</v>
      </c>
      <c r="E147" s="12">
        <v>16</v>
      </c>
      <c r="F147" s="61">
        <v>450000</v>
      </c>
    </row>
    <row r="148" spans="1:6" x14ac:dyDescent="0.25">
      <c r="A148" s="60" t="s">
        <v>4</v>
      </c>
      <c r="B148" s="12">
        <v>3</v>
      </c>
      <c r="C148" s="12" t="s">
        <v>10</v>
      </c>
      <c r="D148" s="12" t="str">
        <f t="shared" si="2"/>
        <v>3 otaqlı</v>
      </c>
      <c r="E148" s="12">
        <v>9</v>
      </c>
      <c r="F148" s="61">
        <v>460000</v>
      </c>
    </row>
    <row r="149" spans="1:6" x14ac:dyDescent="0.25">
      <c r="A149" s="60" t="s">
        <v>4</v>
      </c>
      <c r="B149" s="12">
        <v>2</v>
      </c>
      <c r="C149" s="12" t="s">
        <v>10</v>
      </c>
      <c r="D149" s="12" t="str">
        <f t="shared" si="2"/>
        <v>2 otaqlı</v>
      </c>
      <c r="E149" s="12">
        <v>14</v>
      </c>
      <c r="F149" s="61">
        <v>275000</v>
      </c>
    </row>
    <row r="150" spans="1:6" x14ac:dyDescent="0.25">
      <c r="A150" s="60" t="s">
        <v>4</v>
      </c>
      <c r="B150" s="12">
        <v>4</v>
      </c>
      <c r="C150" s="12" t="s">
        <v>10</v>
      </c>
      <c r="D150" s="12" t="str">
        <f t="shared" si="2"/>
        <v>4 otaqlı</v>
      </c>
      <c r="E150" s="12">
        <v>5</v>
      </c>
      <c r="F150" s="61">
        <v>530000</v>
      </c>
    </row>
    <row r="151" spans="1:6" x14ac:dyDescent="0.25">
      <c r="A151" s="60" t="s">
        <v>4</v>
      </c>
      <c r="B151" s="12">
        <v>4</v>
      </c>
      <c r="C151" s="12" t="s">
        <v>10</v>
      </c>
      <c r="D151" s="12" t="str">
        <f t="shared" si="2"/>
        <v>4 otaqlı</v>
      </c>
      <c r="E151" s="12">
        <v>6</v>
      </c>
      <c r="F151" s="61">
        <v>275000</v>
      </c>
    </row>
    <row r="152" spans="1:6" x14ac:dyDescent="0.25">
      <c r="A152" s="60" t="s">
        <v>4</v>
      </c>
      <c r="B152" s="12">
        <v>4</v>
      </c>
      <c r="C152" s="12" t="s">
        <v>10</v>
      </c>
      <c r="D152" s="12" t="str">
        <f t="shared" si="2"/>
        <v>4 otaqlı</v>
      </c>
      <c r="E152" s="12">
        <v>7</v>
      </c>
      <c r="F152" s="61">
        <v>485000</v>
      </c>
    </row>
    <row r="153" spans="1:6" x14ac:dyDescent="0.25">
      <c r="A153" s="60" t="s">
        <v>4</v>
      </c>
      <c r="B153" s="12">
        <v>4</v>
      </c>
      <c r="C153" s="12" t="s">
        <v>10</v>
      </c>
      <c r="D153" s="12" t="str">
        <f t="shared" si="2"/>
        <v>4 otaqlı</v>
      </c>
      <c r="E153" s="12">
        <v>16</v>
      </c>
      <c r="F153" s="61">
        <v>620000</v>
      </c>
    </row>
    <row r="154" spans="1:6" x14ac:dyDescent="0.25">
      <c r="A154" s="60" t="s">
        <v>4</v>
      </c>
      <c r="B154" s="12">
        <v>3</v>
      </c>
      <c r="C154" s="12" t="s">
        <v>10</v>
      </c>
      <c r="D154" s="12" t="str">
        <f t="shared" si="2"/>
        <v>3 otaqlı</v>
      </c>
      <c r="E154" s="12">
        <v>11</v>
      </c>
      <c r="F154" s="61">
        <v>385500</v>
      </c>
    </row>
    <row r="155" spans="1:6" x14ac:dyDescent="0.25">
      <c r="A155" s="60" t="s">
        <v>4</v>
      </c>
      <c r="B155" s="12">
        <v>4</v>
      </c>
      <c r="C155" s="12" t="s">
        <v>10</v>
      </c>
      <c r="D155" s="12" t="str">
        <f t="shared" si="2"/>
        <v>4 otaqlı</v>
      </c>
      <c r="E155" s="12">
        <v>5</v>
      </c>
      <c r="F155" s="61">
        <v>530000</v>
      </c>
    </row>
    <row r="156" spans="1:6" x14ac:dyDescent="0.25">
      <c r="A156" s="60" t="s">
        <v>4</v>
      </c>
      <c r="B156" s="12">
        <v>2</v>
      </c>
      <c r="C156" s="12" t="s">
        <v>10</v>
      </c>
      <c r="D156" s="12" t="str">
        <f t="shared" si="2"/>
        <v>2 otaqlı</v>
      </c>
      <c r="E156" s="12">
        <v>3</v>
      </c>
      <c r="F156" s="61">
        <v>215000</v>
      </c>
    </row>
    <row r="157" spans="1:6" x14ac:dyDescent="0.25">
      <c r="A157" s="60" t="s">
        <v>4</v>
      </c>
      <c r="B157" s="12">
        <v>2</v>
      </c>
      <c r="C157" s="12" t="s">
        <v>10</v>
      </c>
      <c r="D157" s="12" t="str">
        <f t="shared" si="2"/>
        <v>2 otaqlı</v>
      </c>
      <c r="E157" s="12">
        <v>2</v>
      </c>
      <c r="F157" s="61">
        <v>255000</v>
      </c>
    </row>
    <row r="158" spans="1:6" x14ac:dyDescent="0.25">
      <c r="A158" s="60" t="s">
        <v>4</v>
      </c>
      <c r="B158" s="12">
        <v>3</v>
      </c>
      <c r="C158" s="12" t="s">
        <v>10</v>
      </c>
      <c r="D158" s="12" t="str">
        <f t="shared" si="2"/>
        <v>3 otaqlı</v>
      </c>
      <c r="E158" s="12">
        <v>4</v>
      </c>
      <c r="F158" s="61">
        <v>170000</v>
      </c>
    </row>
    <row r="159" spans="1:6" x14ac:dyDescent="0.25">
      <c r="A159" s="60" t="s">
        <v>5</v>
      </c>
      <c r="B159" s="12">
        <v>2</v>
      </c>
      <c r="C159" s="12" t="s">
        <v>10</v>
      </c>
      <c r="D159" s="12" t="str">
        <f t="shared" si="2"/>
        <v>2 otaqlı</v>
      </c>
      <c r="E159" s="12">
        <v>8</v>
      </c>
      <c r="F159" s="62">
        <v>205000</v>
      </c>
    </row>
    <row r="160" spans="1:6" x14ac:dyDescent="0.25">
      <c r="A160" s="60" t="s">
        <v>4</v>
      </c>
      <c r="B160" s="12">
        <v>3</v>
      </c>
      <c r="C160" s="12" t="s">
        <v>10</v>
      </c>
      <c r="D160" s="12" t="str">
        <f t="shared" si="2"/>
        <v>3 otaqlı</v>
      </c>
      <c r="E160" s="12">
        <v>8</v>
      </c>
      <c r="F160" s="61">
        <v>330000</v>
      </c>
    </row>
    <row r="161" spans="1:6" x14ac:dyDescent="0.25">
      <c r="A161" s="60" t="s">
        <v>4</v>
      </c>
      <c r="B161" s="12">
        <v>2</v>
      </c>
      <c r="C161" s="12" t="s">
        <v>10</v>
      </c>
      <c r="D161" s="12" t="str">
        <f t="shared" si="2"/>
        <v>2 otaqlı</v>
      </c>
      <c r="E161" s="12">
        <v>3</v>
      </c>
      <c r="F161" s="61">
        <v>265000</v>
      </c>
    </row>
    <row r="162" spans="1:6" x14ac:dyDescent="0.25">
      <c r="A162" s="60" t="s">
        <v>4</v>
      </c>
      <c r="B162" s="12">
        <v>4</v>
      </c>
      <c r="C162" s="12" t="s">
        <v>10</v>
      </c>
      <c r="D162" s="12" t="str">
        <f t="shared" si="2"/>
        <v>4 otaqlı</v>
      </c>
      <c r="E162" s="12">
        <v>13</v>
      </c>
      <c r="F162" s="61">
        <v>495000</v>
      </c>
    </row>
    <row r="163" spans="1:6" x14ac:dyDescent="0.25">
      <c r="A163" s="60" t="s">
        <v>4</v>
      </c>
      <c r="B163" s="12">
        <v>3</v>
      </c>
      <c r="C163" s="12" t="s">
        <v>10</v>
      </c>
      <c r="D163" s="12" t="str">
        <f t="shared" si="2"/>
        <v>3 otaqlı</v>
      </c>
      <c r="E163" s="12">
        <v>3</v>
      </c>
      <c r="F163" s="61">
        <v>248000</v>
      </c>
    </row>
    <row r="164" spans="1:6" x14ac:dyDescent="0.25">
      <c r="A164" s="60" t="s">
        <v>4</v>
      </c>
      <c r="B164" s="12">
        <v>4</v>
      </c>
      <c r="C164" s="12" t="s">
        <v>10</v>
      </c>
      <c r="D164" s="12" t="str">
        <f t="shared" si="2"/>
        <v>4 otaqlı</v>
      </c>
      <c r="E164" s="12">
        <v>14</v>
      </c>
      <c r="F164" s="61">
        <v>395000</v>
      </c>
    </row>
    <row r="165" spans="1:6" x14ac:dyDescent="0.25">
      <c r="A165" s="60" t="s">
        <v>4</v>
      </c>
      <c r="B165" s="12">
        <v>4</v>
      </c>
      <c r="C165" s="12" t="s">
        <v>10</v>
      </c>
      <c r="D165" s="12" t="str">
        <f t="shared" si="2"/>
        <v>4 otaqlı</v>
      </c>
      <c r="E165" s="12">
        <v>5</v>
      </c>
      <c r="F165" s="61">
        <v>530000</v>
      </c>
    </row>
    <row r="166" spans="1:6" x14ac:dyDescent="0.25">
      <c r="A166" s="60" t="s">
        <v>4</v>
      </c>
      <c r="B166" s="12">
        <v>3</v>
      </c>
      <c r="C166" s="12" t="s">
        <v>10</v>
      </c>
      <c r="D166" s="12" t="str">
        <f t="shared" si="2"/>
        <v>3 otaqlı</v>
      </c>
      <c r="E166" s="12">
        <v>9</v>
      </c>
      <c r="F166" s="61">
        <v>273000</v>
      </c>
    </row>
    <row r="167" spans="1:6" x14ac:dyDescent="0.25">
      <c r="A167" s="60" t="s">
        <v>4</v>
      </c>
      <c r="B167" s="12">
        <v>3</v>
      </c>
      <c r="C167" s="12" t="s">
        <v>10</v>
      </c>
      <c r="D167" s="12" t="str">
        <f t="shared" si="2"/>
        <v>3 otaqlı</v>
      </c>
      <c r="E167" s="12">
        <v>4</v>
      </c>
      <c r="F167" s="61">
        <v>358000</v>
      </c>
    </row>
    <row r="168" spans="1:6" x14ac:dyDescent="0.25">
      <c r="A168" s="60" t="s">
        <v>4</v>
      </c>
      <c r="B168" s="12">
        <v>3</v>
      </c>
      <c r="C168" s="12" t="s">
        <v>10</v>
      </c>
      <c r="D168" s="12" t="str">
        <f t="shared" si="2"/>
        <v>3 otaqlı</v>
      </c>
      <c r="E168" s="12">
        <v>14</v>
      </c>
      <c r="F168" s="61">
        <v>258000</v>
      </c>
    </row>
    <row r="169" spans="1:6" x14ac:dyDescent="0.25">
      <c r="A169" s="60" t="s">
        <v>4</v>
      </c>
      <c r="B169" s="12">
        <v>6</v>
      </c>
      <c r="C169" s="12" t="s">
        <v>10</v>
      </c>
      <c r="D169" s="12" t="str">
        <f t="shared" si="2"/>
        <v>6 otaqlı</v>
      </c>
      <c r="E169" s="12">
        <v>3</v>
      </c>
      <c r="F169" s="61">
        <v>495000</v>
      </c>
    </row>
    <row r="170" spans="1:6" x14ac:dyDescent="0.25">
      <c r="A170" s="60" t="s">
        <v>4</v>
      </c>
      <c r="B170" s="12">
        <v>4</v>
      </c>
      <c r="C170" s="12" t="s">
        <v>10</v>
      </c>
      <c r="D170" s="12" t="str">
        <f t="shared" si="2"/>
        <v>4 otaqlı</v>
      </c>
      <c r="E170" s="12">
        <v>3</v>
      </c>
      <c r="F170" s="61">
        <v>235000</v>
      </c>
    </row>
    <row r="171" spans="1:6" x14ac:dyDescent="0.25">
      <c r="A171" s="60" t="s">
        <v>4</v>
      </c>
      <c r="B171" s="12">
        <v>2</v>
      </c>
      <c r="C171" s="12" t="s">
        <v>10</v>
      </c>
      <c r="D171" s="12" t="str">
        <f t="shared" si="2"/>
        <v>2 otaqlı</v>
      </c>
      <c r="E171" s="12">
        <v>8</v>
      </c>
      <c r="F171" s="61">
        <v>270000</v>
      </c>
    </row>
    <row r="172" spans="1:6" x14ac:dyDescent="0.25">
      <c r="A172" s="60" t="s">
        <v>4</v>
      </c>
      <c r="B172" s="12">
        <v>4</v>
      </c>
      <c r="C172" s="12" t="s">
        <v>10</v>
      </c>
      <c r="D172" s="12" t="str">
        <f t="shared" si="2"/>
        <v>4 otaqlı</v>
      </c>
      <c r="E172" s="12">
        <v>9</v>
      </c>
      <c r="F172" s="61">
        <v>275000</v>
      </c>
    </row>
    <row r="173" spans="1:6" x14ac:dyDescent="0.25">
      <c r="A173" s="60" t="s">
        <v>4</v>
      </c>
      <c r="B173" s="12">
        <v>2</v>
      </c>
      <c r="C173" s="12" t="s">
        <v>10</v>
      </c>
      <c r="D173" s="12" t="str">
        <f t="shared" si="2"/>
        <v>2 otaqlı</v>
      </c>
      <c r="E173" s="12">
        <v>7</v>
      </c>
      <c r="F173" s="61">
        <v>243000</v>
      </c>
    </row>
    <row r="174" spans="1:6" x14ac:dyDescent="0.25">
      <c r="A174" s="60" t="s">
        <v>4</v>
      </c>
      <c r="B174" s="12">
        <v>2</v>
      </c>
      <c r="C174" s="12" t="s">
        <v>10</v>
      </c>
      <c r="D174" s="12" t="str">
        <f t="shared" si="2"/>
        <v>2 otaqlı</v>
      </c>
      <c r="E174" s="12">
        <v>9</v>
      </c>
      <c r="F174" s="61">
        <v>140000</v>
      </c>
    </row>
    <row r="175" spans="1:6" x14ac:dyDescent="0.25">
      <c r="A175" s="60" t="s">
        <v>4</v>
      </c>
      <c r="B175" s="12">
        <v>4</v>
      </c>
      <c r="C175" s="12" t="s">
        <v>10</v>
      </c>
      <c r="D175" s="12" t="str">
        <f t="shared" si="2"/>
        <v>4 otaqlı</v>
      </c>
      <c r="E175" s="12">
        <v>6</v>
      </c>
      <c r="F175" s="61">
        <v>275000</v>
      </c>
    </row>
    <row r="176" spans="1:6" x14ac:dyDescent="0.25">
      <c r="A176" s="60" t="s">
        <v>4</v>
      </c>
      <c r="B176" s="12">
        <v>3</v>
      </c>
      <c r="C176" s="12" t="s">
        <v>10</v>
      </c>
      <c r="D176" s="12" t="str">
        <f t="shared" si="2"/>
        <v>3 otaqlı</v>
      </c>
      <c r="E176" s="12">
        <v>4</v>
      </c>
      <c r="F176" s="61">
        <v>165000</v>
      </c>
    </row>
    <row r="177" spans="1:6" x14ac:dyDescent="0.25">
      <c r="A177" s="60" t="s">
        <v>4</v>
      </c>
      <c r="B177" s="12">
        <v>3</v>
      </c>
      <c r="C177" s="12" t="s">
        <v>10</v>
      </c>
      <c r="D177" s="12" t="str">
        <f t="shared" si="2"/>
        <v>3 otaqlı</v>
      </c>
      <c r="E177" s="12">
        <v>12</v>
      </c>
      <c r="F177" s="61">
        <v>265000</v>
      </c>
    </row>
    <row r="178" spans="1:6" x14ac:dyDescent="0.25">
      <c r="A178" s="60" t="s">
        <v>4</v>
      </c>
      <c r="B178" s="12">
        <v>2</v>
      </c>
      <c r="C178" s="12" t="s">
        <v>10</v>
      </c>
      <c r="D178" s="12" t="str">
        <f t="shared" si="2"/>
        <v>2 otaqlı</v>
      </c>
      <c r="E178" s="12">
        <v>5</v>
      </c>
      <c r="F178" s="61">
        <v>157000</v>
      </c>
    </row>
    <row r="179" spans="1:6" x14ac:dyDescent="0.25">
      <c r="A179" s="60" t="s">
        <v>4</v>
      </c>
      <c r="B179" s="12">
        <v>2</v>
      </c>
      <c r="C179" s="12" t="s">
        <v>10</v>
      </c>
      <c r="D179" s="12" t="str">
        <f t="shared" si="2"/>
        <v>2 otaqlı</v>
      </c>
      <c r="E179" s="12">
        <v>8</v>
      </c>
      <c r="F179" s="61">
        <v>260000</v>
      </c>
    </row>
    <row r="180" spans="1:6" x14ac:dyDescent="0.25">
      <c r="A180" s="60" t="s">
        <v>4</v>
      </c>
      <c r="B180" s="12">
        <v>4</v>
      </c>
      <c r="C180" s="12" t="s">
        <v>10</v>
      </c>
      <c r="D180" s="12" t="str">
        <f t="shared" si="2"/>
        <v>4 otaqlı</v>
      </c>
      <c r="E180" s="12">
        <v>8</v>
      </c>
      <c r="F180" s="61">
        <v>450000</v>
      </c>
    </row>
    <row r="181" spans="1:6" x14ac:dyDescent="0.25">
      <c r="A181" s="60" t="s">
        <v>4</v>
      </c>
      <c r="B181" s="12">
        <v>3</v>
      </c>
      <c r="C181" s="12" t="s">
        <v>10</v>
      </c>
      <c r="D181" s="12" t="str">
        <f t="shared" si="2"/>
        <v>3 otaqlı</v>
      </c>
      <c r="E181" s="12">
        <v>14</v>
      </c>
      <c r="F181" s="61">
        <v>369000</v>
      </c>
    </row>
    <row r="182" spans="1:6" x14ac:dyDescent="0.25">
      <c r="A182" s="60" t="s">
        <v>4</v>
      </c>
      <c r="B182" s="12">
        <v>4</v>
      </c>
      <c r="C182" s="12" t="s">
        <v>10</v>
      </c>
      <c r="D182" s="12" t="str">
        <f t="shared" si="2"/>
        <v>4 otaqlı</v>
      </c>
      <c r="E182" s="12">
        <v>15</v>
      </c>
      <c r="F182" s="61">
        <v>405000</v>
      </c>
    </row>
    <row r="183" spans="1:6" x14ac:dyDescent="0.25">
      <c r="A183" s="60" t="s">
        <v>4</v>
      </c>
      <c r="B183" s="12">
        <v>3</v>
      </c>
      <c r="C183" s="12" t="s">
        <v>10</v>
      </c>
      <c r="D183" s="12" t="str">
        <f t="shared" si="2"/>
        <v>3 otaqlı</v>
      </c>
      <c r="E183" s="12">
        <v>4</v>
      </c>
      <c r="F183" s="61">
        <v>170000</v>
      </c>
    </row>
    <row r="184" spans="1:6" x14ac:dyDescent="0.25">
      <c r="A184" s="60" t="s">
        <v>4</v>
      </c>
      <c r="B184" s="12">
        <v>2</v>
      </c>
      <c r="C184" s="12" t="s">
        <v>10</v>
      </c>
      <c r="D184" s="12" t="str">
        <f t="shared" si="2"/>
        <v>2 otaqlı</v>
      </c>
      <c r="E184" s="12">
        <v>7</v>
      </c>
      <c r="F184" s="61">
        <v>199000</v>
      </c>
    </row>
    <row r="185" spans="1:6" x14ac:dyDescent="0.25">
      <c r="A185" s="60" t="s">
        <v>4</v>
      </c>
      <c r="B185" s="12">
        <v>2</v>
      </c>
      <c r="C185" s="12" t="s">
        <v>10</v>
      </c>
      <c r="D185" s="12" t="str">
        <f t="shared" si="2"/>
        <v>2 otaqlı</v>
      </c>
      <c r="E185" s="12">
        <v>4</v>
      </c>
      <c r="F185" s="61">
        <v>125000</v>
      </c>
    </row>
    <row r="186" spans="1:6" x14ac:dyDescent="0.25">
      <c r="A186" s="60" t="s">
        <v>4</v>
      </c>
      <c r="B186" s="12">
        <v>2</v>
      </c>
      <c r="C186" s="12" t="s">
        <v>10</v>
      </c>
      <c r="D186" s="12" t="str">
        <f t="shared" si="2"/>
        <v>2 otaqlı</v>
      </c>
      <c r="E186" s="12">
        <v>18</v>
      </c>
      <c r="F186" s="61">
        <v>210000</v>
      </c>
    </row>
    <row r="187" spans="1:6" x14ac:dyDescent="0.25">
      <c r="A187" s="60" t="s">
        <v>4</v>
      </c>
      <c r="B187" s="12">
        <v>2</v>
      </c>
      <c r="C187" s="12" t="s">
        <v>10</v>
      </c>
      <c r="D187" s="12" t="str">
        <f t="shared" si="2"/>
        <v>2 otaqlı</v>
      </c>
      <c r="E187" s="12">
        <v>16</v>
      </c>
      <c r="F187" s="61">
        <v>215000</v>
      </c>
    </row>
    <row r="188" spans="1:6" x14ac:dyDescent="0.25">
      <c r="A188" s="60" t="s">
        <v>4</v>
      </c>
      <c r="B188" s="12">
        <v>3</v>
      </c>
      <c r="C188" s="12" t="s">
        <v>10</v>
      </c>
      <c r="D188" s="12" t="str">
        <f t="shared" si="2"/>
        <v>3 otaqlı</v>
      </c>
      <c r="E188" s="12">
        <v>9</v>
      </c>
      <c r="F188" s="61">
        <v>280000</v>
      </c>
    </row>
    <row r="189" spans="1:6" x14ac:dyDescent="0.25">
      <c r="A189" s="60" t="s">
        <v>4</v>
      </c>
      <c r="B189" s="12">
        <v>4</v>
      </c>
      <c r="C189" s="12" t="s">
        <v>10</v>
      </c>
      <c r="D189" s="12" t="str">
        <f t="shared" si="2"/>
        <v>4 otaqlı</v>
      </c>
      <c r="E189" s="12">
        <v>8</v>
      </c>
      <c r="F189" s="61">
        <v>275000</v>
      </c>
    </row>
    <row r="190" spans="1:6" x14ac:dyDescent="0.25">
      <c r="A190" s="60" t="s">
        <v>4</v>
      </c>
      <c r="B190" s="12">
        <v>4</v>
      </c>
      <c r="C190" s="12" t="s">
        <v>10</v>
      </c>
      <c r="D190" s="12" t="str">
        <f t="shared" si="2"/>
        <v>4 otaqlı</v>
      </c>
      <c r="E190" s="12">
        <v>10</v>
      </c>
      <c r="F190" s="61">
        <v>425000</v>
      </c>
    </row>
    <row r="191" spans="1:6" x14ac:dyDescent="0.25">
      <c r="A191" s="60" t="s">
        <v>4</v>
      </c>
      <c r="B191" s="12">
        <v>3</v>
      </c>
      <c r="C191" s="12" t="s">
        <v>10</v>
      </c>
      <c r="D191" s="12" t="str">
        <f t="shared" si="2"/>
        <v>3 otaqlı</v>
      </c>
      <c r="E191" s="12">
        <v>12</v>
      </c>
      <c r="F191" s="61">
        <v>268000</v>
      </c>
    </row>
    <row r="192" spans="1:6" x14ac:dyDescent="0.25">
      <c r="A192" s="60" t="s">
        <v>4</v>
      </c>
      <c r="B192" s="12">
        <v>3</v>
      </c>
      <c r="C192" s="12" t="s">
        <v>10</v>
      </c>
      <c r="D192" s="12" t="str">
        <f t="shared" si="2"/>
        <v>3 otaqlı</v>
      </c>
      <c r="E192" s="12">
        <v>11</v>
      </c>
      <c r="F192" s="61">
        <v>255000</v>
      </c>
    </row>
    <row r="193" spans="1:6" x14ac:dyDescent="0.25">
      <c r="A193" s="60" t="s">
        <v>4</v>
      </c>
      <c r="B193" s="12">
        <v>1</v>
      </c>
      <c r="C193" s="12" t="s">
        <v>10</v>
      </c>
      <c r="D193" s="12" t="str">
        <f t="shared" si="2"/>
        <v>1 otaqlı</v>
      </c>
      <c r="E193" s="12">
        <v>4</v>
      </c>
      <c r="F193" s="61">
        <v>170000</v>
      </c>
    </row>
    <row r="194" spans="1:6" x14ac:dyDescent="0.25">
      <c r="A194" s="60" t="s">
        <v>4</v>
      </c>
      <c r="B194" s="12">
        <v>3</v>
      </c>
      <c r="C194" s="12" t="s">
        <v>10</v>
      </c>
      <c r="D194" s="12" t="str">
        <f t="shared" ref="D194:D257" si="3">B194 &amp; " " &amp; C194</f>
        <v>3 otaqlı</v>
      </c>
      <c r="E194" s="12">
        <v>3</v>
      </c>
      <c r="F194" s="61">
        <v>255500</v>
      </c>
    </row>
    <row r="195" spans="1:6" x14ac:dyDescent="0.25">
      <c r="A195" s="60" t="s">
        <v>4</v>
      </c>
      <c r="B195" s="12">
        <v>3</v>
      </c>
      <c r="C195" s="12" t="s">
        <v>10</v>
      </c>
      <c r="D195" s="12" t="str">
        <f t="shared" si="3"/>
        <v>3 otaqlı</v>
      </c>
      <c r="E195" s="12">
        <v>17</v>
      </c>
      <c r="F195" s="61">
        <v>250000</v>
      </c>
    </row>
    <row r="196" spans="1:6" x14ac:dyDescent="0.25">
      <c r="A196" s="60" t="s">
        <v>4</v>
      </c>
      <c r="B196" s="12">
        <v>2</v>
      </c>
      <c r="C196" s="12" t="s">
        <v>10</v>
      </c>
      <c r="D196" s="12" t="str">
        <f t="shared" si="3"/>
        <v>2 otaqlı</v>
      </c>
      <c r="E196" s="12">
        <v>5</v>
      </c>
      <c r="F196" s="61">
        <v>235000</v>
      </c>
    </row>
    <row r="197" spans="1:6" x14ac:dyDescent="0.25">
      <c r="A197" s="60" t="s">
        <v>4</v>
      </c>
      <c r="B197" s="12">
        <v>2</v>
      </c>
      <c r="C197" s="12" t="s">
        <v>10</v>
      </c>
      <c r="D197" s="12" t="str">
        <f t="shared" si="3"/>
        <v>2 otaqlı</v>
      </c>
      <c r="E197" s="12">
        <v>3</v>
      </c>
      <c r="F197" s="61">
        <v>265000</v>
      </c>
    </row>
    <row r="198" spans="1:6" x14ac:dyDescent="0.25">
      <c r="A198" s="60" t="s">
        <v>4</v>
      </c>
      <c r="B198" s="12">
        <v>2</v>
      </c>
      <c r="C198" s="12" t="s">
        <v>10</v>
      </c>
      <c r="D198" s="12" t="str">
        <f t="shared" si="3"/>
        <v>2 otaqlı</v>
      </c>
      <c r="E198" s="12">
        <v>4</v>
      </c>
      <c r="F198" s="61">
        <v>204000</v>
      </c>
    </row>
    <row r="199" spans="1:6" x14ac:dyDescent="0.25">
      <c r="A199" s="60" t="s">
        <v>4</v>
      </c>
      <c r="B199" s="12">
        <v>3</v>
      </c>
      <c r="C199" s="12" t="s">
        <v>10</v>
      </c>
      <c r="D199" s="12" t="str">
        <f t="shared" si="3"/>
        <v>3 otaqlı</v>
      </c>
      <c r="E199" s="12">
        <v>15</v>
      </c>
      <c r="F199" s="61">
        <v>309000</v>
      </c>
    </row>
    <row r="200" spans="1:6" x14ac:dyDescent="0.25">
      <c r="A200" s="60" t="s">
        <v>4</v>
      </c>
      <c r="B200" s="12">
        <v>2</v>
      </c>
      <c r="C200" s="12" t="s">
        <v>10</v>
      </c>
      <c r="D200" s="12" t="str">
        <f t="shared" si="3"/>
        <v>2 otaqlı</v>
      </c>
      <c r="E200" s="12">
        <v>7</v>
      </c>
      <c r="F200" s="61">
        <v>189000</v>
      </c>
    </row>
    <row r="201" spans="1:6" x14ac:dyDescent="0.25">
      <c r="A201" s="60" t="s">
        <v>4</v>
      </c>
      <c r="B201" s="12">
        <v>3</v>
      </c>
      <c r="C201" s="12" t="s">
        <v>10</v>
      </c>
      <c r="D201" s="12" t="str">
        <f t="shared" si="3"/>
        <v>3 otaqlı</v>
      </c>
      <c r="E201" s="12">
        <v>10</v>
      </c>
      <c r="F201" s="61">
        <v>330000</v>
      </c>
    </row>
    <row r="202" spans="1:6" x14ac:dyDescent="0.25">
      <c r="A202" s="60" t="s">
        <v>4</v>
      </c>
      <c r="B202" s="12">
        <v>3</v>
      </c>
      <c r="C202" s="12" t="s">
        <v>10</v>
      </c>
      <c r="D202" s="12" t="str">
        <f t="shared" si="3"/>
        <v>3 otaqlı</v>
      </c>
      <c r="E202" s="12">
        <v>8</v>
      </c>
      <c r="F202" s="61">
        <v>425000</v>
      </c>
    </row>
    <row r="203" spans="1:6" x14ac:dyDescent="0.25">
      <c r="A203" s="60" t="s">
        <v>4</v>
      </c>
      <c r="B203" s="12">
        <v>3</v>
      </c>
      <c r="C203" s="12" t="s">
        <v>10</v>
      </c>
      <c r="D203" s="12" t="str">
        <f t="shared" si="3"/>
        <v>3 otaqlı</v>
      </c>
      <c r="E203" s="12">
        <v>15</v>
      </c>
      <c r="F203" s="61">
        <v>309000</v>
      </c>
    </row>
    <row r="204" spans="1:6" x14ac:dyDescent="0.25">
      <c r="A204" s="60" t="s">
        <v>4</v>
      </c>
      <c r="B204" s="12">
        <v>3</v>
      </c>
      <c r="C204" s="12" t="s">
        <v>10</v>
      </c>
      <c r="D204" s="12" t="str">
        <f t="shared" si="3"/>
        <v>3 otaqlı</v>
      </c>
      <c r="E204" s="12">
        <v>7</v>
      </c>
      <c r="F204" s="61">
        <v>285000</v>
      </c>
    </row>
    <row r="205" spans="1:6" x14ac:dyDescent="0.25">
      <c r="A205" s="60" t="s">
        <v>4</v>
      </c>
      <c r="B205" s="12">
        <v>3</v>
      </c>
      <c r="C205" s="12" t="s">
        <v>10</v>
      </c>
      <c r="D205" s="12" t="str">
        <f t="shared" si="3"/>
        <v>3 otaqlı</v>
      </c>
      <c r="E205" s="12">
        <v>7</v>
      </c>
      <c r="F205" s="61">
        <v>329000</v>
      </c>
    </row>
    <row r="206" spans="1:6" x14ac:dyDescent="0.25">
      <c r="A206" s="60" t="s">
        <v>4</v>
      </c>
      <c r="B206" s="12">
        <v>4</v>
      </c>
      <c r="C206" s="12" t="s">
        <v>10</v>
      </c>
      <c r="D206" s="12" t="str">
        <f t="shared" si="3"/>
        <v>4 otaqlı</v>
      </c>
      <c r="E206" s="12">
        <v>9</v>
      </c>
      <c r="F206" s="61">
        <v>275000</v>
      </c>
    </row>
    <row r="207" spans="1:6" x14ac:dyDescent="0.25">
      <c r="A207" s="60" t="s">
        <v>4</v>
      </c>
      <c r="B207" s="12">
        <v>4</v>
      </c>
      <c r="C207" s="12" t="s">
        <v>10</v>
      </c>
      <c r="D207" s="12" t="str">
        <f t="shared" si="3"/>
        <v>4 otaqlı</v>
      </c>
      <c r="E207" s="12">
        <v>3</v>
      </c>
      <c r="F207" s="61">
        <v>540000</v>
      </c>
    </row>
    <row r="208" spans="1:6" x14ac:dyDescent="0.25">
      <c r="A208" s="60" t="s">
        <v>4</v>
      </c>
      <c r="B208" s="12">
        <v>2</v>
      </c>
      <c r="C208" s="12" t="s">
        <v>10</v>
      </c>
      <c r="D208" s="12" t="str">
        <f t="shared" si="3"/>
        <v>2 otaqlı</v>
      </c>
      <c r="E208" s="12">
        <v>1</v>
      </c>
      <c r="F208" s="61">
        <v>132000</v>
      </c>
    </row>
    <row r="209" spans="1:6" x14ac:dyDescent="0.25">
      <c r="A209" s="60" t="s">
        <v>4</v>
      </c>
      <c r="B209" s="12">
        <v>2</v>
      </c>
      <c r="C209" s="12" t="s">
        <v>10</v>
      </c>
      <c r="D209" s="12" t="str">
        <f t="shared" si="3"/>
        <v>2 otaqlı</v>
      </c>
      <c r="E209" s="12">
        <v>5</v>
      </c>
      <c r="F209" s="61">
        <v>264500</v>
      </c>
    </row>
    <row r="210" spans="1:6" x14ac:dyDescent="0.25">
      <c r="A210" s="60" t="s">
        <v>4</v>
      </c>
      <c r="B210" s="12">
        <v>3</v>
      </c>
      <c r="C210" s="12" t="s">
        <v>10</v>
      </c>
      <c r="D210" s="12" t="str">
        <f t="shared" si="3"/>
        <v>3 otaqlı</v>
      </c>
      <c r="E210" s="12">
        <v>4</v>
      </c>
      <c r="F210" s="61">
        <v>358000</v>
      </c>
    </row>
    <row r="211" spans="1:6" x14ac:dyDescent="0.25">
      <c r="A211" s="60" t="s">
        <v>4</v>
      </c>
      <c r="B211" s="12">
        <v>2</v>
      </c>
      <c r="C211" s="12" t="s">
        <v>10</v>
      </c>
      <c r="D211" s="12" t="str">
        <f t="shared" si="3"/>
        <v>2 otaqlı</v>
      </c>
      <c r="E211" s="12">
        <v>14</v>
      </c>
      <c r="F211" s="61">
        <v>177000</v>
      </c>
    </row>
    <row r="212" spans="1:6" x14ac:dyDescent="0.25">
      <c r="A212" s="60" t="s">
        <v>4</v>
      </c>
      <c r="B212" s="12">
        <v>2</v>
      </c>
      <c r="C212" s="12" t="s">
        <v>10</v>
      </c>
      <c r="D212" s="12" t="str">
        <f t="shared" si="3"/>
        <v>2 otaqlı</v>
      </c>
      <c r="E212" s="12">
        <v>14</v>
      </c>
      <c r="F212" s="61">
        <v>218000</v>
      </c>
    </row>
    <row r="213" spans="1:6" x14ac:dyDescent="0.25">
      <c r="A213" s="60" t="s">
        <v>4</v>
      </c>
      <c r="B213" s="12">
        <v>2</v>
      </c>
      <c r="C213" s="12" t="s">
        <v>10</v>
      </c>
      <c r="D213" s="12" t="str">
        <f t="shared" si="3"/>
        <v>2 otaqlı</v>
      </c>
      <c r="E213" s="12">
        <v>11</v>
      </c>
      <c r="F213" s="61">
        <v>328000</v>
      </c>
    </row>
    <row r="214" spans="1:6" x14ac:dyDescent="0.25">
      <c r="A214" s="60" t="s">
        <v>4</v>
      </c>
      <c r="B214" s="12">
        <v>3</v>
      </c>
      <c r="C214" s="12" t="s">
        <v>10</v>
      </c>
      <c r="D214" s="12" t="str">
        <f t="shared" si="3"/>
        <v>3 otaqlı</v>
      </c>
      <c r="E214" s="12">
        <v>6</v>
      </c>
      <c r="F214" s="61">
        <v>215000</v>
      </c>
    </row>
    <row r="215" spans="1:6" x14ac:dyDescent="0.25">
      <c r="A215" s="60" t="s">
        <v>4</v>
      </c>
      <c r="B215" s="12">
        <v>2</v>
      </c>
      <c r="C215" s="12" t="s">
        <v>10</v>
      </c>
      <c r="D215" s="12" t="str">
        <f t="shared" si="3"/>
        <v>2 otaqlı</v>
      </c>
      <c r="E215" s="12">
        <v>5</v>
      </c>
      <c r="F215" s="61">
        <v>265000</v>
      </c>
    </row>
    <row r="216" spans="1:6" x14ac:dyDescent="0.25">
      <c r="A216" s="60" t="s">
        <v>4</v>
      </c>
      <c r="B216" s="12">
        <v>1</v>
      </c>
      <c r="C216" s="12" t="s">
        <v>10</v>
      </c>
      <c r="D216" s="12" t="str">
        <f t="shared" si="3"/>
        <v>1 otaqlı</v>
      </c>
      <c r="E216" s="12">
        <v>9</v>
      </c>
      <c r="F216" s="61">
        <v>107000</v>
      </c>
    </row>
    <row r="217" spans="1:6" x14ac:dyDescent="0.25">
      <c r="A217" s="60" t="s">
        <v>4</v>
      </c>
      <c r="B217" s="12">
        <v>4</v>
      </c>
      <c r="C217" s="12" t="s">
        <v>10</v>
      </c>
      <c r="D217" s="12" t="str">
        <f t="shared" si="3"/>
        <v>4 otaqlı</v>
      </c>
      <c r="E217" s="12">
        <v>12</v>
      </c>
      <c r="F217" s="61">
        <v>350000</v>
      </c>
    </row>
    <row r="218" spans="1:6" x14ac:dyDescent="0.25">
      <c r="A218" s="60" t="s">
        <v>4</v>
      </c>
      <c r="B218" s="12">
        <v>2</v>
      </c>
      <c r="C218" s="12" t="s">
        <v>10</v>
      </c>
      <c r="D218" s="12" t="str">
        <f t="shared" si="3"/>
        <v>2 otaqlı</v>
      </c>
      <c r="E218" s="12">
        <v>5</v>
      </c>
      <c r="F218" s="61">
        <v>144000</v>
      </c>
    </row>
    <row r="219" spans="1:6" x14ac:dyDescent="0.25">
      <c r="A219" s="60" t="s">
        <v>4</v>
      </c>
      <c r="B219" s="12">
        <v>6</v>
      </c>
      <c r="C219" s="12" t="s">
        <v>10</v>
      </c>
      <c r="D219" s="12" t="str">
        <f t="shared" si="3"/>
        <v>6 otaqlı</v>
      </c>
      <c r="E219" s="12">
        <v>17</v>
      </c>
      <c r="F219" s="61">
        <v>870000</v>
      </c>
    </row>
    <row r="220" spans="1:6" x14ac:dyDescent="0.25">
      <c r="A220" s="60" t="s">
        <v>4</v>
      </c>
      <c r="B220" s="12">
        <v>3</v>
      </c>
      <c r="C220" s="12" t="s">
        <v>10</v>
      </c>
      <c r="D220" s="12" t="str">
        <f t="shared" si="3"/>
        <v>3 otaqlı</v>
      </c>
      <c r="E220" s="12">
        <v>4</v>
      </c>
      <c r="F220" s="61">
        <v>165000</v>
      </c>
    </row>
    <row r="221" spans="1:6" x14ac:dyDescent="0.25">
      <c r="A221" s="60" t="s">
        <v>4</v>
      </c>
      <c r="B221" s="12">
        <v>3</v>
      </c>
      <c r="C221" s="12" t="s">
        <v>10</v>
      </c>
      <c r="D221" s="12" t="str">
        <f t="shared" si="3"/>
        <v>3 otaqlı</v>
      </c>
      <c r="E221" s="12">
        <v>2</v>
      </c>
      <c r="F221" s="61">
        <v>270000</v>
      </c>
    </row>
    <row r="222" spans="1:6" x14ac:dyDescent="0.25">
      <c r="A222" s="60" t="s">
        <v>4</v>
      </c>
      <c r="B222" s="12">
        <v>3</v>
      </c>
      <c r="C222" s="12" t="s">
        <v>10</v>
      </c>
      <c r="D222" s="12" t="str">
        <f t="shared" si="3"/>
        <v>3 otaqlı</v>
      </c>
      <c r="E222" s="12">
        <v>7</v>
      </c>
      <c r="F222" s="61">
        <v>330000</v>
      </c>
    </row>
    <row r="223" spans="1:6" x14ac:dyDescent="0.25">
      <c r="A223" s="60" t="s">
        <v>4</v>
      </c>
      <c r="B223" s="12">
        <v>2</v>
      </c>
      <c r="C223" s="12" t="s">
        <v>10</v>
      </c>
      <c r="D223" s="12" t="str">
        <f t="shared" si="3"/>
        <v>2 otaqlı</v>
      </c>
      <c r="E223" s="12">
        <v>7</v>
      </c>
      <c r="F223" s="61">
        <v>220000</v>
      </c>
    </row>
    <row r="224" spans="1:6" x14ac:dyDescent="0.25">
      <c r="A224" s="60" t="s">
        <v>5</v>
      </c>
      <c r="B224" s="12">
        <v>2</v>
      </c>
      <c r="C224" s="12" t="s">
        <v>10</v>
      </c>
      <c r="D224" s="12" t="str">
        <f t="shared" si="3"/>
        <v>2 otaqlı</v>
      </c>
      <c r="E224" s="12">
        <v>8</v>
      </c>
      <c r="F224" s="62">
        <v>205000</v>
      </c>
    </row>
    <row r="225" spans="1:6" x14ac:dyDescent="0.25">
      <c r="A225" s="60" t="s">
        <v>4</v>
      </c>
      <c r="B225" s="12">
        <v>2</v>
      </c>
      <c r="C225" s="12" t="s">
        <v>10</v>
      </c>
      <c r="D225" s="12" t="str">
        <f t="shared" si="3"/>
        <v>2 otaqlı</v>
      </c>
      <c r="E225" s="12">
        <v>7</v>
      </c>
      <c r="F225" s="61">
        <v>243000</v>
      </c>
    </row>
    <row r="226" spans="1:6" x14ac:dyDescent="0.25">
      <c r="A226" s="60" t="s">
        <v>4</v>
      </c>
      <c r="B226" s="12">
        <v>2</v>
      </c>
      <c r="C226" s="12" t="s">
        <v>10</v>
      </c>
      <c r="D226" s="12" t="str">
        <f t="shared" si="3"/>
        <v>2 otaqlı</v>
      </c>
      <c r="E226" s="12">
        <v>14</v>
      </c>
      <c r="F226" s="61">
        <v>177000</v>
      </c>
    </row>
    <row r="227" spans="1:6" x14ac:dyDescent="0.25">
      <c r="A227" s="60" t="s">
        <v>4</v>
      </c>
      <c r="B227" s="12">
        <v>2</v>
      </c>
      <c r="C227" s="12" t="s">
        <v>10</v>
      </c>
      <c r="D227" s="12" t="str">
        <f t="shared" si="3"/>
        <v>2 otaqlı</v>
      </c>
      <c r="E227" s="12">
        <v>6</v>
      </c>
      <c r="F227" s="61">
        <v>196000</v>
      </c>
    </row>
    <row r="228" spans="1:6" x14ac:dyDescent="0.25">
      <c r="A228" s="60" t="s">
        <v>4</v>
      </c>
      <c r="B228" s="12">
        <v>3</v>
      </c>
      <c r="C228" s="12" t="s">
        <v>10</v>
      </c>
      <c r="D228" s="12" t="str">
        <f t="shared" si="3"/>
        <v>3 otaqlı</v>
      </c>
      <c r="E228" s="12">
        <v>12</v>
      </c>
      <c r="F228" s="61">
        <v>289900</v>
      </c>
    </row>
    <row r="229" spans="1:6" x14ac:dyDescent="0.25">
      <c r="A229" s="60" t="s">
        <v>4</v>
      </c>
      <c r="B229" s="12">
        <v>2</v>
      </c>
      <c r="C229" s="12" t="s">
        <v>10</v>
      </c>
      <c r="D229" s="12" t="str">
        <f t="shared" si="3"/>
        <v>2 otaqlı</v>
      </c>
      <c r="E229" s="12">
        <v>5</v>
      </c>
      <c r="F229" s="61">
        <v>265000</v>
      </c>
    </row>
    <row r="230" spans="1:6" x14ac:dyDescent="0.25">
      <c r="A230" s="60" t="s">
        <v>4</v>
      </c>
      <c r="B230" s="12">
        <v>3</v>
      </c>
      <c r="C230" s="12" t="s">
        <v>10</v>
      </c>
      <c r="D230" s="12" t="str">
        <f t="shared" si="3"/>
        <v>3 otaqlı</v>
      </c>
      <c r="E230" s="12">
        <v>2</v>
      </c>
      <c r="F230" s="61">
        <v>184000</v>
      </c>
    </row>
    <row r="231" spans="1:6" x14ac:dyDescent="0.25">
      <c r="A231" s="60" t="s">
        <v>4</v>
      </c>
      <c r="B231" s="12">
        <v>4</v>
      </c>
      <c r="C231" s="12" t="s">
        <v>10</v>
      </c>
      <c r="D231" s="12" t="str">
        <f t="shared" si="3"/>
        <v>4 otaqlı</v>
      </c>
      <c r="E231" s="12">
        <v>2</v>
      </c>
      <c r="F231" s="61">
        <v>450000</v>
      </c>
    </row>
    <row r="232" spans="1:6" x14ac:dyDescent="0.25">
      <c r="A232" s="60" t="s">
        <v>4</v>
      </c>
      <c r="B232" s="12">
        <v>4</v>
      </c>
      <c r="C232" s="12" t="s">
        <v>10</v>
      </c>
      <c r="D232" s="12" t="str">
        <f t="shared" si="3"/>
        <v>4 otaqlı</v>
      </c>
      <c r="E232" s="12">
        <v>5</v>
      </c>
      <c r="F232" s="61">
        <v>530000</v>
      </c>
    </row>
    <row r="233" spans="1:6" x14ac:dyDescent="0.25">
      <c r="A233" s="60" t="s">
        <v>4</v>
      </c>
      <c r="B233" s="12">
        <v>3</v>
      </c>
      <c r="C233" s="12" t="s">
        <v>10</v>
      </c>
      <c r="D233" s="12" t="str">
        <f t="shared" si="3"/>
        <v>3 otaqlı</v>
      </c>
      <c r="E233" s="12">
        <v>16</v>
      </c>
      <c r="F233" s="61">
        <v>320000</v>
      </c>
    </row>
    <row r="234" spans="1:6" x14ac:dyDescent="0.25">
      <c r="A234" s="60" t="s">
        <v>4</v>
      </c>
      <c r="B234" s="12">
        <v>3</v>
      </c>
      <c r="C234" s="12" t="s">
        <v>10</v>
      </c>
      <c r="D234" s="12" t="str">
        <f t="shared" si="3"/>
        <v>3 otaqlı</v>
      </c>
      <c r="E234" s="12">
        <v>16</v>
      </c>
      <c r="F234" s="61">
        <v>360000</v>
      </c>
    </row>
    <row r="235" spans="1:6" x14ac:dyDescent="0.25">
      <c r="A235" s="60" t="s">
        <v>4</v>
      </c>
      <c r="B235" s="12">
        <v>3</v>
      </c>
      <c r="C235" s="12" t="s">
        <v>10</v>
      </c>
      <c r="D235" s="12" t="str">
        <f t="shared" si="3"/>
        <v>3 otaqlı</v>
      </c>
      <c r="E235" s="12">
        <v>5</v>
      </c>
      <c r="F235" s="61">
        <v>350000</v>
      </c>
    </row>
    <row r="236" spans="1:6" x14ac:dyDescent="0.25">
      <c r="A236" s="60" t="s">
        <v>4</v>
      </c>
      <c r="B236" s="12">
        <v>3</v>
      </c>
      <c r="C236" s="12" t="s">
        <v>10</v>
      </c>
      <c r="D236" s="12" t="str">
        <f t="shared" si="3"/>
        <v>3 otaqlı</v>
      </c>
      <c r="E236" s="12">
        <v>7</v>
      </c>
      <c r="F236" s="61">
        <v>270000</v>
      </c>
    </row>
    <row r="237" spans="1:6" x14ac:dyDescent="0.25">
      <c r="A237" s="60" t="s">
        <v>4</v>
      </c>
      <c r="B237" s="12">
        <v>2</v>
      </c>
      <c r="C237" s="12" t="s">
        <v>10</v>
      </c>
      <c r="D237" s="12" t="str">
        <f t="shared" si="3"/>
        <v>2 otaqlı</v>
      </c>
      <c r="E237" s="12">
        <v>2</v>
      </c>
      <c r="F237" s="61">
        <v>263000</v>
      </c>
    </row>
    <row r="238" spans="1:6" x14ac:dyDescent="0.25">
      <c r="A238" s="60" t="s">
        <v>4</v>
      </c>
      <c r="B238" s="12">
        <v>4</v>
      </c>
      <c r="C238" s="12" t="s">
        <v>10</v>
      </c>
      <c r="D238" s="12" t="str">
        <f t="shared" si="3"/>
        <v>4 otaqlı</v>
      </c>
      <c r="E238" s="12">
        <v>2</v>
      </c>
      <c r="F238" s="61">
        <v>355000</v>
      </c>
    </row>
    <row r="239" spans="1:6" x14ac:dyDescent="0.25">
      <c r="A239" s="60" t="s">
        <v>4</v>
      </c>
      <c r="B239" s="12">
        <v>4</v>
      </c>
      <c r="C239" s="12" t="s">
        <v>10</v>
      </c>
      <c r="D239" s="12" t="str">
        <f t="shared" si="3"/>
        <v>4 otaqlı</v>
      </c>
      <c r="E239" s="12">
        <v>15</v>
      </c>
      <c r="F239" s="61">
        <v>550000</v>
      </c>
    </row>
    <row r="240" spans="1:6" x14ac:dyDescent="0.25">
      <c r="A240" s="60" t="s">
        <v>4</v>
      </c>
      <c r="B240" s="12">
        <v>3</v>
      </c>
      <c r="C240" s="12" t="s">
        <v>10</v>
      </c>
      <c r="D240" s="12" t="str">
        <f t="shared" si="3"/>
        <v>3 otaqlı</v>
      </c>
      <c r="E240" s="12">
        <v>14</v>
      </c>
      <c r="F240" s="61">
        <v>215000</v>
      </c>
    </row>
    <row r="241" spans="1:6" x14ac:dyDescent="0.25">
      <c r="A241" s="60" t="s">
        <v>4</v>
      </c>
      <c r="B241" s="12">
        <v>3</v>
      </c>
      <c r="C241" s="12" t="s">
        <v>10</v>
      </c>
      <c r="D241" s="12" t="str">
        <f t="shared" si="3"/>
        <v>3 otaqlı</v>
      </c>
      <c r="E241" s="12">
        <v>5</v>
      </c>
      <c r="F241" s="61">
        <v>280000</v>
      </c>
    </row>
    <row r="242" spans="1:6" x14ac:dyDescent="0.25">
      <c r="A242" s="60" t="s">
        <v>4</v>
      </c>
      <c r="B242" s="12">
        <v>2</v>
      </c>
      <c r="C242" s="12" t="s">
        <v>10</v>
      </c>
      <c r="D242" s="12" t="str">
        <f t="shared" si="3"/>
        <v>2 otaqlı</v>
      </c>
      <c r="E242" s="12">
        <v>9</v>
      </c>
      <c r="F242" s="61">
        <v>140000</v>
      </c>
    </row>
    <row r="243" spans="1:6" x14ac:dyDescent="0.25">
      <c r="A243" s="60" t="s">
        <v>4</v>
      </c>
      <c r="B243" s="12">
        <v>4</v>
      </c>
      <c r="C243" s="12" t="s">
        <v>10</v>
      </c>
      <c r="D243" s="12" t="str">
        <f t="shared" si="3"/>
        <v>4 otaqlı</v>
      </c>
      <c r="E243" s="12">
        <v>11</v>
      </c>
      <c r="F243" s="61">
        <v>350000</v>
      </c>
    </row>
    <row r="244" spans="1:6" x14ac:dyDescent="0.25">
      <c r="A244" s="60" t="s">
        <v>4</v>
      </c>
      <c r="B244" s="12">
        <v>2</v>
      </c>
      <c r="C244" s="12" t="s">
        <v>10</v>
      </c>
      <c r="D244" s="12" t="str">
        <f t="shared" si="3"/>
        <v>2 otaqlı</v>
      </c>
      <c r="E244" s="12">
        <v>13</v>
      </c>
      <c r="F244" s="61">
        <v>184000</v>
      </c>
    </row>
    <row r="245" spans="1:6" x14ac:dyDescent="0.25">
      <c r="A245" s="60" t="s">
        <v>4</v>
      </c>
      <c r="B245" s="12">
        <v>3</v>
      </c>
      <c r="C245" s="12" t="s">
        <v>10</v>
      </c>
      <c r="D245" s="12" t="str">
        <f t="shared" si="3"/>
        <v>3 otaqlı</v>
      </c>
      <c r="E245" s="12">
        <v>6</v>
      </c>
      <c r="F245" s="61">
        <v>318000</v>
      </c>
    </row>
    <row r="246" spans="1:6" x14ac:dyDescent="0.25">
      <c r="A246" s="60" t="s">
        <v>4</v>
      </c>
      <c r="B246" s="12">
        <v>2</v>
      </c>
      <c r="C246" s="12" t="s">
        <v>10</v>
      </c>
      <c r="D246" s="12" t="str">
        <f t="shared" si="3"/>
        <v>2 otaqlı</v>
      </c>
      <c r="E246" s="12">
        <v>7</v>
      </c>
      <c r="F246" s="61">
        <v>189000</v>
      </c>
    </row>
    <row r="247" spans="1:6" x14ac:dyDescent="0.25">
      <c r="A247" s="60" t="s">
        <v>4</v>
      </c>
      <c r="B247" s="12">
        <v>3</v>
      </c>
      <c r="C247" s="12" t="s">
        <v>10</v>
      </c>
      <c r="D247" s="12" t="str">
        <f t="shared" si="3"/>
        <v>3 otaqlı</v>
      </c>
      <c r="E247" s="12">
        <v>4</v>
      </c>
      <c r="F247" s="61">
        <v>170000</v>
      </c>
    </row>
    <row r="248" spans="1:6" x14ac:dyDescent="0.25">
      <c r="A248" s="60" t="s">
        <v>4</v>
      </c>
      <c r="B248" s="12">
        <v>2</v>
      </c>
      <c r="C248" s="12" t="s">
        <v>10</v>
      </c>
      <c r="D248" s="12" t="str">
        <f t="shared" si="3"/>
        <v>2 otaqlı</v>
      </c>
      <c r="E248" s="12">
        <v>5</v>
      </c>
      <c r="F248" s="61">
        <v>235000</v>
      </c>
    </row>
    <row r="249" spans="1:6" x14ac:dyDescent="0.25">
      <c r="A249" s="60" t="s">
        <v>4</v>
      </c>
      <c r="B249" s="12">
        <v>3</v>
      </c>
      <c r="C249" s="12" t="s">
        <v>10</v>
      </c>
      <c r="D249" s="12" t="str">
        <f t="shared" si="3"/>
        <v>3 otaqlı</v>
      </c>
      <c r="E249" s="12">
        <v>4</v>
      </c>
      <c r="F249" s="61">
        <v>170000</v>
      </c>
    </row>
    <row r="250" spans="1:6" x14ac:dyDescent="0.25">
      <c r="A250" s="60" t="s">
        <v>4</v>
      </c>
      <c r="B250" s="12">
        <v>3</v>
      </c>
      <c r="C250" s="12" t="s">
        <v>10</v>
      </c>
      <c r="D250" s="12" t="str">
        <f t="shared" si="3"/>
        <v>3 otaqlı</v>
      </c>
      <c r="E250" s="12">
        <v>6</v>
      </c>
      <c r="F250" s="61">
        <v>480000</v>
      </c>
    </row>
    <row r="251" spans="1:6" x14ac:dyDescent="0.25">
      <c r="A251" s="60" t="s">
        <v>4</v>
      </c>
      <c r="B251" s="12">
        <v>3</v>
      </c>
      <c r="C251" s="12" t="s">
        <v>10</v>
      </c>
      <c r="D251" s="12" t="str">
        <f t="shared" si="3"/>
        <v>3 otaqlı</v>
      </c>
      <c r="E251" s="12">
        <v>3</v>
      </c>
      <c r="F251" s="61">
        <v>255000</v>
      </c>
    </row>
    <row r="252" spans="1:6" x14ac:dyDescent="0.25">
      <c r="A252" s="60" t="s">
        <v>4</v>
      </c>
      <c r="B252" s="12">
        <v>3</v>
      </c>
      <c r="C252" s="12" t="s">
        <v>10</v>
      </c>
      <c r="D252" s="12" t="str">
        <f t="shared" si="3"/>
        <v>3 otaqlı</v>
      </c>
      <c r="E252" s="12">
        <v>2</v>
      </c>
      <c r="F252" s="61">
        <v>285000</v>
      </c>
    </row>
    <row r="253" spans="1:6" x14ac:dyDescent="0.25">
      <c r="A253" s="60" t="s">
        <v>4</v>
      </c>
      <c r="B253" s="12">
        <v>3</v>
      </c>
      <c r="C253" s="12" t="s">
        <v>10</v>
      </c>
      <c r="D253" s="12" t="str">
        <f t="shared" si="3"/>
        <v>3 otaqlı</v>
      </c>
      <c r="E253" s="12">
        <v>6</v>
      </c>
      <c r="F253" s="61">
        <v>318000</v>
      </c>
    </row>
    <row r="254" spans="1:6" x14ac:dyDescent="0.25">
      <c r="A254" s="60" t="s">
        <v>4</v>
      </c>
      <c r="B254" s="12">
        <v>3</v>
      </c>
      <c r="C254" s="12" t="s">
        <v>10</v>
      </c>
      <c r="D254" s="12" t="str">
        <f t="shared" si="3"/>
        <v>3 otaqlı</v>
      </c>
      <c r="E254" s="12">
        <v>5</v>
      </c>
      <c r="F254" s="61">
        <v>380000</v>
      </c>
    </row>
    <row r="255" spans="1:6" x14ac:dyDescent="0.25">
      <c r="A255" s="60" t="s">
        <v>4</v>
      </c>
      <c r="B255" s="12">
        <v>3</v>
      </c>
      <c r="C255" s="12" t="s">
        <v>10</v>
      </c>
      <c r="D255" s="12" t="str">
        <f t="shared" si="3"/>
        <v>3 otaqlı</v>
      </c>
      <c r="E255" s="12">
        <v>8</v>
      </c>
      <c r="F255" s="61">
        <v>235000</v>
      </c>
    </row>
    <row r="256" spans="1:6" x14ac:dyDescent="0.25">
      <c r="A256" s="60" t="s">
        <v>4</v>
      </c>
      <c r="B256" s="12">
        <v>3</v>
      </c>
      <c r="C256" s="12" t="s">
        <v>10</v>
      </c>
      <c r="D256" s="12" t="str">
        <f t="shared" si="3"/>
        <v>3 otaqlı</v>
      </c>
      <c r="E256" s="12">
        <v>16</v>
      </c>
      <c r="F256" s="61">
        <v>360000</v>
      </c>
    </row>
    <row r="257" spans="1:6" x14ac:dyDescent="0.25">
      <c r="A257" s="60" t="s">
        <v>4</v>
      </c>
      <c r="B257" s="12">
        <v>2</v>
      </c>
      <c r="C257" s="12" t="s">
        <v>10</v>
      </c>
      <c r="D257" s="12" t="str">
        <f t="shared" si="3"/>
        <v>2 otaqlı</v>
      </c>
      <c r="E257" s="12">
        <v>12</v>
      </c>
      <c r="F257" s="61">
        <v>185000</v>
      </c>
    </row>
    <row r="258" spans="1:6" x14ac:dyDescent="0.25">
      <c r="A258" s="60" t="s">
        <v>4</v>
      </c>
      <c r="B258" s="12">
        <v>3</v>
      </c>
      <c r="C258" s="12" t="s">
        <v>10</v>
      </c>
      <c r="D258" s="12" t="str">
        <f t="shared" ref="D258:D321" si="4">B258 &amp; " " &amp; C258</f>
        <v>3 otaqlı</v>
      </c>
      <c r="E258" s="12">
        <v>11</v>
      </c>
      <c r="F258" s="61">
        <v>244000</v>
      </c>
    </row>
    <row r="259" spans="1:6" x14ac:dyDescent="0.25">
      <c r="A259" s="60" t="s">
        <v>4</v>
      </c>
      <c r="B259" s="12">
        <v>2</v>
      </c>
      <c r="C259" s="12" t="s">
        <v>10</v>
      </c>
      <c r="D259" s="12" t="str">
        <f t="shared" si="4"/>
        <v>2 otaqlı</v>
      </c>
      <c r="E259" s="12">
        <v>15</v>
      </c>
      <c r="F259" s="61">
        <v>310000</v>
      </c>
    </row>
    <row r="260" spans="1:6" x14ac:dyDescent="0.25">
      <c r="A260" s="60" t="s">
        <v>4</v>
      </c>
      <c r="B260" s="12">
        <v>3</v>
      </c>
      <c r="C260" s="12" t="s">
        <v>10</v>
      </c>
      <c r="D260" s="12" t="str">
        <f t="shared" si="4"/>
        <v>3 otaqlı</v>
      </c>
      <c r="E260" s="12">
        <v>2</v>
      </c>
      <c r="F260" s="61">
        <v>190000</v>
      </c>
    </row>
    <row r="261" spans="1:6" x14ac:dyDescent="0.25">
      <c r="A261" s="60" t="s">
        <v>4</v>
      </c>
      <c r="B261" s="12">
        <v>3</v>
      </c>
      <c r="C261" s="12" t="s">
        <v>10</v>
      </c>
      <c r="D261" s="12" t="str">
        <f t="shared" si="4"/>
        <v>3 otaqlı</v>
      </c>
      <c r="E261" s="12">
        <v>12</v>
      </c>
      <c r="F261" s="61">
        <v>290000</v>
      </c>
    </row>
    <row r="262" spans="1:6" x14ac:dyDescent="0.25">
      <c r="A262" s="60" t="s">
        <v>4</v>
      </c>
      <c r="B262" s="12">
        <v>2</v>
      </c>
      <c r="C262" s="12" t="s">
        <v>10</v>
      </c>
      <c r="D262" s="12" t="str">
        <f t="shared" si="4"/>
        <v>2 otaqlı</v>
      </c>
      <c r="E262" s="12">
        <v>5</v>
      </c>
      <c r="F262" s="61">
        <v>215000</v>
      </c>
    </row>
    <row r="263" spans="1:6" x14ac:dyDescent="0.25">
      <c r="A263" s="60" t="s">
        <v>5</v>
      </c>
      <c r="B263" s="12">
        <v>3</v>
      </c>
      <c r="C263" s="12" t="s">
        <v>10</v>
      </c>
      <c r="D263" s="12" t="str">
        <f t="shared" si="4"/>
        <v>3 otaqlı</v>
      </c>
      <c r="E263" s="12">
        <v>6</v>
      </c>
      <c r="F263" s="62">
        <v>480000</v>
      </c>
    </row>
    <row r="264" spans="1:6" x14ac:dyDescent="0.25">
      <c r="A264" s="60" t="s">
        <v>4</v>
      </c>
      <c r="B264" s="12">
        <v>2</v>
      </c>
      <c r="C264" s="12" t="s">
        <v>10</v>
      </c>
      <c r="D264" s="12" t="str">
        <f t="shared" si="4"/>
        <v>2 otaqlı</v>
      </c>
      <c r="E264" s="12">
        <v>13</v>
      </c>
      <c r="F264" s="61">
        <v>355000</v>
      </c>
    </row>
    <row r="265" spans="1:6" x14ac:dyDescent="0.25">
      <c r="A265" s="60" t="s">
        <v>4</v>
      </c>
      <c r="B265" s="12">
        <v>3</v>
      </c>
      <c r="C265" s="12" t="s">
        <v>10</v>
      </c>
      <c r="D265" s="12" t="str">
        <f t="shared" si="4"/>
        <v>3 otaqlı</v>
      </c>
      <c r="E265" s="12">
        <v>15</v>
      </c>
      <c r="F265" s="61">
        <v>335000</v>
      </c>
    </row>
    <row r="266" spans="1:6" x14ac:dyDescent="0.25">
      <c r="A266" s="60" t="s">
        <v>4</v>
      </c>
      <c r="B266" s="12">
        <v>4</v>
      </c>
      <c r="C266" s="12" t="s">
        <v>10</v>
      </c>
      <c r="D266" s="12" t="str">
        <f t="shared" si="4"/>
        <v>4 otaqlı</v>
      </c>
      <c r="E266" s="12">
        <v>3</v>
      </c>
      <c r="F266" s="61">
        <v>235000</v>
      </c>
    </row>
    <row r="267" spans="1:6" x14ac:dyDescent="0.25">
      <c r="A267" s="60" t="s">
        <v>4</v>
      </c>
      <c r="B267" s="12">
        <v>3</v>
      </c>
      <c r="C267" s="12" t="s">
        <v>10</v>
      </c>
      <c r="D267" s="12" t="str">
        <f t="shared" si="4"/>
        <v>3 otaqlı</v>
      </c>
      <c r="E267" s="12">
        <v>8</v>
      </c>
      <c r="F267" s="61">
        <v>259500</v>
      </c>
    </row>
    <row r="268" spans="1:6" x14ac:dyDescent="0.25">
      <c r="A268" s="60" t="s">
        <v>4</v>
      </c>
      <c r="B268" s="12">
        <v>2</v>
      </c>
      <c r="C268" s="12" t="s">
        <v>10</v>
      </c>
      <c r="D268" s="12" t="str">
        <f t="shared" si="4"/>
        <v>2 otaqlı</v>
      </c>
      <c r="E268" s="12">
        <v>5</v>
      </c>
      <c r="F268" s="61">
        <v>129000</v>
      </c>
    </row>
    <row r="269" spans="1:6" x14ac:dyDescent="0.25">
      <c r="A269" s="60" t="s">
        <v>4</v>
      </c>
      <c r="B269" s="12">
        <v>3</v>
      </c>
      <c r="C269" s="12" t="s">
        <v>10</v>
      </c>
      <c r="D269" s="12" t="str">
        <f t="shared" si="4"/>
        <v>3 otaqlı</v>
      </c>
      <c r="E269" s="12">
        <v>7</v>
      </c>
      <c r="F269" s="61">
        <v>320000</v>
      </c>
    </row>
    <row r="270" spans="1:6" x14ac:dyDescent="0.25">
      <c r="A270" s="60" t="s">
        <v>4</v>
      </c>
      <c r="B270" s="12">
        <v>3</v>
      </c>
      <c r="C270" s="12" t="s">
        <v>10</v>
      </c>
      <c r="D270" s="12" t="str">
        <f t="shared" si="4"/>
        <v>3 otaqlı</v>
      </c>
      <c r="E270" s="12">
        <v>4</v>
      </c>
      <c r="F270" s="61">
        <v>170000</v>
      </c>
    </row>
    <row r="271" spans="1:6" x14ac:dyDescent="0.25">
      <c r="A271" s="60" t="s">
        <v>4</v>
      </c>
      <c r="B271" s="12">
        <v>3</v>
      </c>
      <c r="C271" s="12" t="s">
        <v>10</v>
      </c>
      <c r="D271" s="12" t="str">
        <f t="shared" si="4"/>
        <v>3 otaqlı</v>
      </c>
      <c r="E271" s="12">
        <v>15</v>
      </c>
      <c r="F271" s="61">
        <v>258000</v>
      </c>
    </row>
    <row r="272" spans="1:6" x14ac:dyDescent="0.25">
      <c r="A272" s="60" t="s">
        <v>4</v>
      </c>
      <c r="B272" s="12">
        <v>5</v>
      </c>
      <c r="C272" s="12" t="s">
        <v>10</v>
      </c>
      <c r="D272" s="12" t="str">
        <f t="shared" si="4"/>
        <v>5 otaqlı</v>
      </c>
      <c r="E272" s="12">
        <v>4</v>
      </c>
      <c r="F272" s="61">
        <v>340000</v>
      </c>
    </row>
    <row r="273" spans="1:6" x14ac:dyDescent="0.25">
      <c r="A273" s="60" t="s">
        <v>4</v>
      </c>
      <c r="B273" s="12">
        <v>4</v>
      </c>
      <c r="C273" s="12" t="s">
        <v>10</v>
      </c>
      <c r="D273" s="12" t="str">
        <f t="shared" si="4"/>
        <v>4 otaqlı</v>
      </c>
      <c r="E273" s="12">
        <v>16</v>
      </c>
      <c r="F273" s="61">
        <v>650000</v>
      </c>
    </row>
    <row r="274" spans="1:6" x14ac:dyDescent="0.25">
      <c r="A274" s="60" t="s">
        <v>4</v>
      </c>
      <c r="B274" s="12">
        <v>2</v>
      </c>
      <c r="C274" s="12" t="s">
        <v>10</v>
      </c>
      <c r="D274" s="12" t="str">
        <f t="shared" si="4"/>
        <v>2 otaqlı</v>
      </c>
      <c r="E274" s="12">
        <v>1</v>
      </c>
      <c r="F274" s="61">
        <v>140000</v>
      </c>
    </row>
    <row r="275" spans="1:6" x14ac:dyDescent="0.25">
      <c r="A275" s="60" t="s">
        <v>4</v>
      </c>
      <c r="B275" s="12">
        <v>3</v>
      </c>
      <c r="C275" s="12" t="s">
        <v>10</v>
      </c>
      <c r="D275" s="12" t="str">
        <f t="shared" si="4"/>
        <v>3 otaqlı</v>
      </c>
      <c r="E275" s="12">
        <v>7</v>
      </c>
      <c r="F275" s="61">
        <v>335000</v>
      </c>
    </row>
    <row r="276" spans="1:6" x14ac:dyDescent="0.25">
      <c r="A276" s="60" t="s">
        <v>4</v>
      </c>
      <c r="B276" s="12">
        <v>3</v>
      </c>
      <c r="C276" s="12" t="s">
        <v>10</v>
      </c>
      <c r="D276" s="12" t="str">
        <f t="shared" si="4"/>
        <v>3 otaqlı</v>
      </c>
      <c r="E276" s="12">
        <v>15</v>
      </c>
      <c r="F276" s="61">
        <v>258000</v>
      </c>
    </row>
    <row r="277" spans="1:6" x14ac:dyDescent="0.25">
      <c r="A277" s="60" t="s">
        <v>4</v>
      </c>
      <c r="B277" s="12">
        <v>3</v>
      </c>
      <c r="C277" s="12" t="s">
        <v>10</v>
      </c>
      <c r="D277" s="12" t="str">
        <f t="shared" si="4"/>
        <v>3 otaqlı</v>
      </c>
      <c r="E277" s="12">
        <v>8</v>
      </c>
      <c r="F277" s="61">
        <v>390450</v>
      </c>
    </row>
    <row r="278" spans="1:6" x14ac:dyDescent="0.25">
      <c r="A278" s="60" t="s">
        <v>4</v>
      </c>
      <c r="B278" s="12">
        <v>3</v>
      </c>
      <c r="C278" s="12" t="s">
        <v>10</v>
      </c>
      <c r="D278" s="12" t="str">
        <f t="shared" si="4"/>
        <v>3 otaqlı</v>
      </c>
      <c r="E278" s="12">
        <v>7</v>
      </c>
      <c r="F278" s="61">
        <v>365000</v>
      </c>
    </row>
    <row r="279" spans="1:6" x14ac:dyDescent="0.25">
      <c r="A279" s="60" t="s">
        <v>4</v>
      </c>
      <c r="B279" s="12">
        <v>2</v>
      </c>
      <c r="C279" s="12" t="s">
        <v>10</v>
      </c>
      <c r="D279" s="12" t="str">
        <f t="shared" si="4"/>
        <v>2 otaqlı</v>
      </c>
      <c r="E279" s="12">
        <v>5</v>
      </c>
      <c r="F279" s="61">
        <v>167450</v>
      </c>
    </row>
    <row r="280" spans="1:6" x14ac:dyDescent="0.25">
      <c r="A280" s="60" t="s">
        <v>5</v>
      </c>
      <c r="B280" s="12">
        <v>3</v>
      </c>
      <c r="C280" s="12" t="s">
        <v>10</v>
      </c>
      <c r="D280" s="12" t="str">
        <f t="shared" si="4"/>
        <v>3 otaqlı</v>
      </c>
      <c r="E280" s="12">
        <v>15</v>
      </c>
      <c r="F280" s="62">
        <v>707000</v>
      </c>
    </row>
    <row r="281" spans="1:6" x14ac:dyDescent="0.25">
      <c r="A281" s="60" t="s">
        <v>5</v>
      </c>
      <c r="B281" s="12">
        <v>2</v>
      </c>
      <c r="C281" s="12" t="s">
        <v>10</v>
      </c>
      <c r="D281" s="12" t="str">
        <f t="shared" si="4"/>
        <v>2 otaqlı</v>
      </c>
      <c r="E281" s="12">
        <v>12</v>
      </c>
      <c r="F281" s="62">
        <v>365976</v>
      </c>
    </row>
    <row r="282" spans="1:6" x14ac:dyDescent="0.25">
      <c r="A282" s="60" t="s">
        <v>5</v>
      </c>
      <c r="B282" s="12">
        <v>2</v>
      </c>
      <c r="C282" s="12" t="s">
        <v>10</v>
      </c>
      <c r="D282" s="12" t="str">
        <f t="shared" si="4"/>
        <v>2 otaqlı</v>
      </c>
      <c r="E282" s="12">
        <v>8</v>
      </c>
      <c r="F282" s="62">
        <v>205000</v>
      </c>
    </row>
    <row r="283" spans="1:6" x14ac:dyDescent="0.25">
      <c r="A283" s="60" t="s">
        <v>5</v>
      </c>
      <c r="B283" s="12">
        <v>3</v>
      </c>
      <c r="C283" s="12" t="s">
        <v>10</v>
      </c>
      <c r="D283" s="12" t="str">
        <f t="shared" si="4"/>
        <v>3 otaqlı</v>
      </c>
      <c r="E283" s="12">
        <v>7</v>
      </c>
      <c r="F283" s="62">
        <v>195000</v>
      </c>
    </row>
    <row r="284" spans="1:6" x14ac:dyDescent="0.25">
      <c r="A284" s="60" t="s">
        <v>5</v>
      </c>
      <c r="B284" s="12">
        <v>2</v>
      </c>
      <c r="C284" s="12" t="s">
        <v>10</v>
      </c>
      <c r="D284" s="12" t="str">
        <f t="shared" si="4"/>
        <v>2 otaqlı</v>
      </c>
      <c r="E284" s="12">
        <v>5</v>
      </c>
      <c r="F284" s="62">
        <v>116000</v>
      </c>
    </row>
    <row r="285" spans="1:6" x14ac:dyDescent="0.25">
      <c r="A285" s="60" t="s">
        <v>5</v>
      </c>
      <c r="B285" s="12">
        <v>2</v>
      </c>
      <c r="C285" s="12" t="s">
        <v>10</v>
      </c>
      <c r="D285" s="12" t="str">
        <f t="shared" si="4"/>
        <v>2 otaqlı</v>
      </c>
      <c r="E285" s="12">
        <v>8</v>
      </c>
      <c r="F285" s="62">
        <v>165000</v>
      </c>
    </row>
    <row r="286" spans="1:6" x14ac:dyDescent="0.25">
      <c r="A286" s="60" t="s">
        <v>5</v>
      </c>
      <c r="B286" s="12">
        <v>5</v>
      </c>
      <c r="C286" s="12" t="s">
        <v>10</v>
      </c>
      <c r="D286" s="12" t="str">
        <f t="shared" si="4"/>
        <v>5 otaqlı</v>
      </c>
      <c r="E286" s="12">
        <v>6</v>
      </c>
      <c r="F286" s="62">
        <v>430000</v>
      </c>
    </row>
    <row r="287" spans="1:6" x14ac:dyDescent="0.25">
      <c r="A287" s="60" t="s">
        <v>5</v>
      </c>
      <c r="B287" s="12">
        <v>3</v>
      </c>
      <c r="C287" s="12" t="s">
        <v>10</v>
      </c>
      <c r="D287" s="12" t="str">
        <f t="shared" si="4"/>
        <v>3 otaqlı</v>
      </c>
      <c r="E287" s="12">
        <v>7</v>
      </c>
      <c r="F287" s="62">
        <v>295000</v>
      </c>
    </row>
    <row r="288" spans="1:6" x14ac:dyDescent="0.25">
      <c r="A288" s="60" t="s">
        <v>5</v>
      </c>
      <c r="B288" s="12">
        <v>4</v>
      </c>
      <c r="C288" s="12" t="s">
        <v>10</v>
      </c>
      <c r="D288" s="12" t="str">
        <f t="shared" si="4"/>
        <v>4 otaqlı</v>
      </c>
      <c r="E288" s="12">
        <v>6</v>
      </c>
      <c r="F288" s="62">
        <v>355000</v>
      </c>
    </row>
    <row r="289" spans="1:6" x14ac:dyDescent="0.25">
      <c r="A289" s="60" t="s">
        <v>5</v>
      </c>
      <c r="B289" s="12">
        <v>1</v>
      </c>
      <c r="C289" s="12" t="s">
        <v>10</v>
      </c>
      <c r="D289" s="12" t="str">
        <f t="shared" si="4"/>
        <v>1 otaqlı</v>
      </c>
      <c r="E289" s="12">
        <v>10</v>
      </c>
      <c r="F289" s="62">
        <v>199900</v>
      </c>
    </row>
    <row r="290" spans="1:6" x14ac:dyDescent="0.25">
      <c r="A290" s="60" t="s">
        <v>5</v>
      </c>
      <c r="B290" s="12">
        <v>1</v>
      </c>
      <c r="C290" s="12" t="s">
        <v>10</v>
      </c>
      <c r="D290" s="12" t="str">
        <f t="shared" si="4"/>
        <v>1 otaqlı</v>
      </c>
      <c r="E290" s="12">
        <v>3</v>
      </c>
      <c r="F290" s="62">
        <v>125000</v>
      </c>
    </row>
    <row r="291" spans="1:6" x14ac:dyDescent="0.25">
      <c r="A291" s="60" t="s">
        <v>5</v>
      </c>
      <c r="B291" s="12">
        <v>2</v>
      </c>
      <c r="C291" s="12" t="s">
        <v>10</v>
      </c>
      <c r="D291" s="12" t="str">
        <f t="shared" si="4"/>
        <v>2 otaqlı</v>
      </c>
      <c r="E291" s="12">
        <v>4</v>
      </c>
      <c r="F291" s="62">
        <v>135000</v>
      </c>
    </row>
    <row r="292" spans="1:6" x14ac:dyDescent="0.25">
      <c r="A292" s="60" t="s">
        <v>5</v>
      </c>
      <c r="B292" s="12">
        <v>3</v>
      </c>
      <c r="C292" s="12" t="s">
        <v>10</v>
      </c>
      <c r="D292" s="12" t="str">
        <f t="shared" si="4"/>
        <v>3 otaqlı</v>
      </c>
      <c r="E292" s="12">
        <v>7</v>
      </c>
      <c r="F292" s="62">
        <v>320000</v>
      </c>
    </row>
    <row r="293" spans="1:6" x14ac:dyDescent="0.25">
      <c r="A293" s="60" t="s">
        <v>4</v>
      </c>
      <c r="B293" s="12">
        <v>2</v>
      </c>
      <c r="C293" s="12" t="s">
        <v>10</v>
      </c>
      <c r="D293" s="12" t="str">
        <f t="shared" si="4"/>
        <v>2 otaqlı</v>
      </c>
      <c r="E293" s="12">
        <v>10</v>
      </c>
      <c r="F293" s="61">
        <v>165000</v>
      </c>
    </row>
    <row r="294" spans="1:6" x14ac:dyDescent="0.25">
      <c r="A294" s="60" t="s">
        <v>4</v>
      </c>
      <c r="B294" s="12">
        <v>2</v>
      </c>
      <c r="C294" s="12" t="s">
        <v>10</v>
      </c>
      <c r="D294" s="12" t="str">
        <f t="shared" si="4"/>
        <v>2 otaqlı</v>
      </c>
      <c r="E294" s="12">
        <v>5</v>
      </c>
      <c r="F294" s="61">
        <v>135000</v>
      </c>
    </row>
    <row r="295" spans="1:6" x14ac:dyDescent="0.25">
      <c r="A295" s="60" t="s">
        <v>5</v>
      </c>
      <c r="B295" s="12">
        <v>2</v>
      </c>
      <c r="C295" s="12" t="s">
        <v>10</v>
      </c>
      <c r="D295" s="12" t="str">
        <f t="shared" si="4"/>
        <v>2 otaqlı</v>
      </c>
      <c r="E295" s="12">
        <v>1</v>
      </c>
      <c r="F295" s="62">
        <v>160000</v>
      </c>
    </row>
    <row r="296" spans="1:6" x14ac:dyDescent="0.25">
      <c r="A296" s="60" t="s">
        <v>5</v>
      </c>
      <c r="B296" s="12">
        <v>3</v>
      </c>
      <c r="C296" s="12" t="s">
        <v>10</v>
      </c>
      <c r="D296" s="12" t="str">
        <f t="shared" si="4"/>
        <v>3 otaqlı</v>
      </c>
      <c r="E296" s="12">
        <v>5</v>
      </c>
      <c r="F296" s="62">
        <v>200000</v>
      </c>
    </row>
    <row r="297" spans="1:6" x14ac:dyDescent="0.25">
      <c r="A297" s="60" t="s">
        <v>4</v>
      </c>
      <c r="B297" s="12">
        <v>3</v>
      </c>
      <c r="C297" s="12" t="s">
        <v>10</v>
      </c>
      <c r="D297" s="12" t="str">
        <f t="shared" si="4"/>
        <v>3 otaqlı</v>
      </c>
      <c r="E297" s="12">
        <v>7</v>
      </c>
      <c r="F297" s="61">
        <v>465000</v>
      </c>
    </row>
    <row r="298" spans="1:6" x14ac:dyDescent="0.25">
      <c r="A298" s="60" t="s">
        <v>5</v>
      </c>
      <c r="B298" s="12">
        <v>4</v>
      </c>
      <c r="C298" s="12" t="s">
        <v>10</v>
      </c>
      <c r="D298" s="12" t="str">
        <f t="shared" si="4"/>
        <v>4 otaqlı</v>
      </c>
      <c r="E298" s="12">
        <v>7</v>
      </c>
      <c r="F298" s="62">
        <v>360000</v>
      </c>
    </row>
    <row r="299" spans="1:6" x14ac:dyDescent="0.25">
      <c r="A299" s="60" t="s">
        <v>5</v>
      </c>
      <c r="B299" s="12">
        <v>3</v>
      </c>
      <c r="C299" s="12" t="s">
        <v>10</v>
      </c>
      <c r="D299" s="12" t="str">
        <f t="shared" si="4"/>
        <v>3 otaqlı</v>
      </c>
      <c r="E299" s="12">
        <v>6</v>
      </c>
      <c r="F299" s="62">
        <v>215000</v>
      </c>
    </row>
    <row r="300" spans="1:6" x14ac:dyDescent="0.25">
      <c r="A300" s="60" t="s">
        <v>5</v>
      </c>
      <c r="B300" s="12">
        <v>3</v>
      </c>
      <c r="C300" s="12" t="s">
        <v>10</v>
      </c>
      <c r="D300" s="12" t="str">
        <f t="shared" si="4"/>
        <v>3 otaqlı</v>
      </c>
      <c r="E300" s="12">
        <v>12</v>
      </c>
      <c r="F300" s="62">
        <v>297000</v>
      </c>
    </row>
    <row r="301" spans="1:6" x14ac:dyDescent="0.25">
      <c r="A301" s="60" t="s">
        <v>5</v>
      </c>
      <c r="B301" s="12">
        <v>3</v>
      </c>
      <c r="C301" s="12" t="s">
        <v>10</v>
      </c>
      <c r="D301" s="12" t="str">
        <f t="shared" si="4"/>
        <v>3 otaqlı</v>
      </c>
      <c r="E301" s="12">
        <v>9</v>
      </c>
      <c r="F301" s="62">
        <v>275000</v>
      </c>
    </row>
    <row r="302" spans="1:6" x14ac:dyDescent="0.25">
      <c r="A302" s="60" t="s">
        <v>5</v>
      </c>
      <c r="B302" s="12">
        <v>2</v>
      </c>
      <c r="C302" s="12" t="s">
        <v>10</v>
      </c>
      <c r="D302" s="12" t="str">
        <f t="shared" si="4"/>
        <v>2 otaqlı</v>
      </c>
      <c r="E302" s="12">
        <v>3</v>
      </c>
      <c r="F302" s="62">
        <v>172000</v>
      </c>
    </row>
    <row r="303" spans="1:6" x14ac:dyDescent="0.25">
      <c r="A303" s="60" t="s">
        <v>5</v>
      </c>
      <c r="B303" s="12">
        <v>4</v>
      </c>
      <c r="C303" s="12" t="s">
        <v>10</v>
      </c>
      <c r="D303" s="12" t="str">
        <f t="shared" si="4"/>
        <v>4 otaqlı</v>
      </c>
      <c r="E303" s="12">
        <v>5</v>
      </c>
      <c r="F303" s="62">
        <v>195000</v>
      </c>
    </row>
    <row r="304" spans="1:6" x14ac:dyDescent="0.25">
      <c r="A304" s="60" t="s">
        <v>5</v>
      </c>
      <c r="B304" s="12">
        <v>3</v>
      </c>
      <c r="C304" s="12" t="s">
        <v>10</v>
      </c>
      <c r="D304" s="12" t="str">
        <f t="shared" si="4"/>
        <v>3 otaqlı</v>
      </c>
      <c r="E304" s="12">
        <v>3</v>
      </c>
      <c r="F304" s="62">
        <v>255000</v>
      </c>
    </row>
    <row r="305" spans="1:6" x14ac:dyDescent="0.25">
      <c r="A305" s="60" t="s">
        <v>5</v>
      </c>
      <c r="B305" s="12">
        <v>2</v>
      </c>
      <c r="C305" s="12" t="s">
        <v>10</v>
      </c>
      <c r="D305" s="12" t="str">
        <f t="shared" si="4"/>
        <v>2 otaqlı</v>
      </c>
      <c r="E305" s="12">
        <v>12</v>
      </c>
      <c r="F305" s="62">
        <v>195000</v>
      </c>
    </row>
    <row r="306" spans="1:6" x14ac:dyDescent="0.25">
      <c r="A306" s="60" t="s">
        <v>5</v>
      </c>
      <c r="B306" s="12">
        <v>4</v>
      </c>
      <c r="C306" s="12" t="s">
        <v>10</v>
      </c>
      <c r="D306" s="12" t="str">
        <f t="shared" si="4"/>
        <v>4 otaqlı</v>
      </c>
      <c r="E306" s="12">
        <v>9</v>
      </c>
      <c r="F306" s="62">
        <v>425000</v>
      </c>
    </row>
    <row r="307" spans="1:6" x14ac:dyDescent="0.25">
      <c r="A307" s="60" t="s">
        <v>5</v>
      </c>
      <c r="B307" s="12">
        <v>3</v>
      </c>
      <c r="C307" s="12" t="s">
        <v>10</v>
      </c>
      <c r="D307" s="12" t="str">
        <f t="shared" si="4"/>
        <v>3 otaqlı</v>
      </c>
      <c r="E307" s="12">
        <v>7</v>
      </c>
      <c r="F307" s="62">
        <v>195000</v>
      </c>
    </row>
    <row r="308" spans="1:6" x14ac:dyDescent="0.25">
      <c r="A308" s="60" t="s">
        <v>5</v>
      </c>
      <c r="B308" s="12">
        <v>3</v>
      </c>
      <c r="C308" s="12" t="s">
        <v>10</v>
      </c>
      <c r="D308" s="12" t="str">
        <f t="shared" si="4"/>
        <v>3 otaqlı</v>
      </c>
      <c r="E308" s="12">
        <v>14</v>
      </c>
      <c r="F308" s="62">
        <v>330000</v>
      </c>
    </row>
    <row r="309" spans="1:6" x14ac:dyDescent="0.25">
      <c r="A309" s="60" t="s">
        <v>5</v>
      </c>
      <c r="B309" s="12">
        <v>2</v>
      </c>
      <c r="C309" s="12" t="s">
        <v>10</v>
      </c>
      <c r="D309" s="12" t="str">
        <f t="shared" si="4"/>
        <v>2 otaqlı</v>
      </c>
      <c r="E309" s="12">
        <v>6</v>
      </c>
      <c r="F309" s="62">
        <v>175000</v>
      </c>
    </row>
    <row r="310" spans="1:6" x14ac:dyDescent="0.25">
      <c r="A310" s="60" t="s">
        <v>5</v>
      </c>
      <c r="B310" s="12">
        <v>3</v>
      </c>
      <c r="C310" s="12" t="s">
        <v>10</v>
      </c>
      <c r="D310" s="12" t="str">
        <f t="shared" si="4"/>
        <v>3 otaqlı</v>
      </c>
      <c r="E310" s="12">
        <v>7</v>
      </c>
      <c r="F310" s="62">
        <v>195000</v>
      </c>
    </row>
    <row r="311" spans="1:6" x14ac:dyDescent="0.25">
      <c r="A311" s="60" t="s">
        <v>5</v>
      </c>
      <c r="B311" s="12">
        <v>2</v>
      </c>
      <c r="C311" s="12" t="s">
        <v>10</v>
      </c>
      <c r="D311" s="12" t="str">
        <f t="shared" si="4"/>
        <v>2 otaqlı</v>
      </c>
      <c r="E311" s="12">
        <v>12</v>
      </c>
      <c r="F311" s="62">
        <v>195000</v>
      </c>
    </row>
    <row r="312" spans="1:6" x14ac:dyDescent="0.25">
      <c r="A312" s="60" t="s">
        <v>5</v>
      </c>
      <c r="B312" s="12">
        <v>3</v>
      </c>
      <c r="C312" s="12" t="s">
        <v>10</v>
      </c>
      <c r="D312" s="12" t="str">
        <f t="shared" si="4"/>
        <v>3 otaqlı</v>
      </c>
      <c r="E312" s="12">
        <v>6</v>
      </c>
      <c r="F312" s="62">
        <v>229000</v>
      </c>
    </row>
    <row r="313" spans="1:6" x14ac:dyDescent="0.25">
      <c r="A313" s="60" t="s">
        <v>5</v>
      </c>
      <c r="B313" s="12">
        <v>4</v>
      </c>
      <c r="C313" s="12" t="s">
        <v>10</v>
      </c>
      <c r="D313" s="12" t="str">
        <f t="shared" si="4"/>
        <v>4 otaqlı</v>
      </c>
      <c r="E313" s="12">
        <v>6</v>
      </c>
      <c r="F313" s="62">
        <v>254000</v>
      </c>
    </row>
    <row r="314" spans="1:6" x14ac:dyDescent="0.25">
      <c r="A314" s="60" t="s">
        <v>5</v>
      </c>
      <c r="B314" s="12">
        <v>2</v>
      </c>
      <c r="C314" s="12" t="s">
        <v>10</v>
      </c>
      <c r="D314" s="12" t="str">
        <f t="shared" si="4"/>
        <v>2 otaqlı</v>
      </c>
      <c r="E314" s="12">
        <v>3</v>
      </c>
      <c r="F314" s="62">
        <v>158000</v>
      </c>
    </row>
    <row r="315" spans="1:6" x14ac:dyDescent="0.25">
      <c r="A315" s="60" t="s">
        <v>5</v>
      </c>
      <c r="B315" s="12">
        <v>3</v>
      </c>
      <c r="C315" s="12" t="s">
        <v>10</v>
      </c>
      <c r="D315" s="12" t="str">
        <f t="shared" si="4"/>
        <v>3 otaqlı</v>
      </c>
      <c r="E315" s="12">
        <v>4</v>
      </c>
      <c r="F315" s="62">
        <v>165000</v>
      </c>
    </row>
    <row r="316" spans="1:6" x14ac:dyDescent="0.25">
      <c r="A316" s="60" t="s">
        <v>5</v>
      </c>
      <c r="B316" s="12">
        <v>3</v>
      </c>
      <c r="C316" s="12" t="s">
        <v>10</v>
      </c>
      <c r="D316" s="12" t="str">
        <f t="shared" si="4"/>
        <v>3 otaqlı</v>
      </c>
      <c r="E316" s="12">
        <v>3</v>
      </c>
      <c r="F316" s="62">
        <v>165000</v>
      </c>
    </row>
    <row r="317" spans="1:6" x14ac:dyDescent="0.25">
      <c r="A317" s="60" t="s">
        <v>5</v>
      </c>
      <c r="B317" s="12">
        <v>3</v>
      </c>
      <c r="C317" s="12" t="s">
        <v>10</v>
      </c>
      <c r="D317" s="12" t="str">
        <f t="shared" si="4"/>
        <v>3 otaqlı</v>
      </c>
      <c r="E317" s="12">
        <v>6</v>
      </c>
      <c r="F317" s="62">
        <v>480000</v>
      </c>
    </row>
    <row r="318" spans="1:6" x14ac:dyDescent="0.25">
      <c r="A318" s="60" t="s">
        <v>5</v>
      </c>
      <c r="B318" s="12">
        <v>3</v>
      </c>
      <c r="C318" s="12" t="s">
        <v>10</v>
      </c>
      <c r="D318" s="12" t="str">
        <f t="shared" si="4"/>
        <v>3 otaqlı</v>
      </c>
      <c r="E318" s="12">
        <v>4</v>
      </c>
      <c r="F318" s="62">
        <v>205000</v>
      </c>
    </row>
    <row r="319" spans="1:6" x14ac:dyDescent="0.25">
      <c r="A319" s="60" t="s">
        <v>5</v>
      </c>
      <c r="B319" s="12">
        <v>3</v>
      </c>
      <c r="C319" s="12" t="s">
        <v>10</v>
      </c>
      <c r="D319" s="12" t="str">
        <f t="shared" si="4"/>
        <v>3 otaqlı</v>
      </c>
      <c r="E319" s="12">
        <v>1</v>
      </c>
      <c r="F319" s="62">
        <v>196000</v>
      </c>
    </row>
    <row r="320" spans="1:6" x14ac:dyDescent="0.25">
      <c r="A320" s="60" t="s">
        <v>4</v>
      </c>
      <c r="B320" s="12">
        <v>3</v>
      </c>
      <c r="C320" s="12" t="s">
        <v>10</v>
      </c>
      <c r="D320" s="12" t="str">
        <f t="shared" si="4"/>
        <v>3 otaqlı</v>
      </c>
      <c r="E320" s="12">
        <v>3</v>
      </c>
      <c r="F320" s="61">
        <v>299500</v>
      </c>
    </row>
    <row r="321" spans="1:6" x14ac:dyDescent="0.25">
      <c r="A321" s="60" t="s">
        <v>5</v>
      </c>
      <c r="B321" s="12">
        <v>2</v>
      </c>
      <c r="C321" s="12" t="s">
        <v>10</v>
      </c>
      <c r="D321" s="12" t="str">
        <f t="shared" si="4"/>
        <v>2 otaqlı</v>
      </c>
      <c r="E321" s="12">
        <v>8</v>
      </c>
      <c r="F321" s="62">
        <v>165000</v>
      </c>
    </row>
    <row r="322" spans="1:6" x14ac:dyDescent="0.25">
      <c r="A322" s="60" t="s">
        <v>5</v>
      </c>
      <c r="B322" s="12">
        <v>2</v>
      </c>
      <c r="C322" s="12" t="s">
        <v>10</v>
      </c>
      <c r="D322" s="12" t="str">
        <f t="shared" ref="D322:D385" si="5">B322 &amp; " " &amp; C322</f>
        <v>2 otaqlı</v>
      </c>
      <c r="E322" s="12">
        <v>14</v>
      </c>
      <c r="F322" s="62">
        <v>205000</v>
      </c>
    </row>
    <row r="323" spans="1:6" x14ac:dyDescent="0.25">
      <c r="A323" s="60" t="s">
        <v>5</v>
      </c>
      <c r="B323" s="12">
        <v>3</v>
      </c>
      <c r="C323" s="12" t="s">
        <v>10</v>
      </c>
      <c r="D323" s="12" t="str">
        <f t="shared" si="5"/>
        <v>3 otaqlı</v>
      </c>
      <c r="E323" s="12">
        <v>4</v>
      </c>
      <c r="F323" s="62">
        <v>215000</v>
      </c>
    </row>
    <row r="324" spans="1:6" x14ac:dyDescent="0.25">
      <c r="A324" s="60" t="s">
        <v>5</v>
      </c>
      <c r="B324" s="12">
        <v>2</v>
      </c>
      <c r="C324" s="12" t="s">
        <v>10</v>
      </c>
      <c r="D324" s="12" t="str">
        <f t="shared" si="5"/>
        <v>2 otaqlı</v>
      </c>
      <c r="E324" s="12">
        <v>17</v>
      </c>
      <c r="F324" s="62">
        <v>190000</v>
      </c>
    </row>
    <row r="325" spans="1:6" x14ac:dyDescent="0.25">
      <c r="A325" s="60" t="s">
        <v>5</v>
      </c>
      <c r="B325" s="12">
        <v>3</v>
      </c>
      <c r="C325" s="12" t="s">
        <v>10</v>
      </c>
      <c r="D325" s="12" t="str">
        <f t="shared" si="5"/>
        <v>3 otaqlı</v>
      </c>
      <c r="E325" s="12">
        <v>17</v>
      </c>
      <c r="F325" s="62">
        <v>295000</v>
      </c>
    </row>
    <row r="326" spans="1:6" x14ac:dyDescent="0.25">
      <c r="A326" s="60" t="s">
        <v>5</v>
      </c>
      <c r="B326" s="12">
        <v>3</v>
      </c>
      <c r="C326" s="12" t="s">
        <v>10</v>
      </c>
      <c r="D326" s="12" t="str">
        <f t="shared" si="5"/>
        <v>3 otaqlı</v>
      </c>
      <c r="E326" s="12">
        <v>14</v>
      </c>
      <c r="F326" s="62">
        <v>379000</v>
      </c>
    </row>
    <row r="327" spans="1:6" x14ac:dyDescent="0.25">
      <c r="A327" s="60" t="s">
        <v>5</v>
      </c>
      <c r="B327" s="12">
        <v>3</v>
      </c>
      <c r="C327" s="12" t="s">
        <v>10</v>
      </c>
      <c r="D327" s="12" t="str">
        <f t="shared" si="5"/>
        <v>3 otaqlı</v>
      </c>
      <c r="E327" s="12">
        <v>1</v>
      </c>
      <c r="F327" s="62">
        <v>197000</v>
      </c>
    </row>
    <row r="328" spans="1:6" x14ac:dyDescent="0.25">
      <c r="A328" s="60" t="s">
        <v>5</v>
      </c>
      <c r="B328" s="12">
        <v>3</v>
      </c>
      <c r="C328" s="12" t="s">
        <v>10</v>
      </c>
      <c r="D328" s="12" t="str">
        <f t="shared" si="5"/>
        <v>3 otaqlı</v>
      </c>
      <c r="E328" s="12">
        <v>17</v>
      </c>
      <c r="F328" s="62">
        <v>285000</v>
      </c>
    </row>
    <row r="329" spans="1:6" x14ac:dyDescent="0.25">
      <c r="A329" s="60" t="s">
        <v>5</v>
      </c>
      <c r="B329" s="12">
        <v>3</v>
      </c>
      <c r="C329" s="12" t="s">
        <v>10</v>
      </c>
      <c r="D329" s="12" t="str">
        <f t="shared" si="5"/>
        <v>3 otaqlı</v>
      </c>
      <c r="E329" s="12">
        <v>4</v>
      </c>
      <c r="F329" s="62">
        <v>215000</v>
      </c>
    </row>
    <row r="330" spans="1:6" x14ac:dyDescent="0.25">
      <c r="A330" s="60" t="s">
        <v>5</v>
      </c>
      <c r="B330" s="12">
        <v>3</v>
      </c>
      <c r="C330" s="12" t="s">
        <v>10</v>
      </c>
      <c r="D330" s="12" t="str">
        <f t="shared" si="5"/>
        <v>3 otaqlı</v>
      </c>
      <c r="E330" s="12">
        <v>3</v>
      </c>
      <c r="F330" s="62">
        <v>261000</v>
      </c>
    </row>
    <row r="331" spans="1:6" x14ac:dyDescent="0.25">
      <c r="A331" s="60" t="s">
        <v>5</v>
      </c>
      <c r="B331" s="12">
        <v>4</v>
      </c>
      <c r="C331" s="12" t="s">
        <v>10</v>
      </c>
      <c r="D331" s="12" t="str">
        <f t="shared" si="5"/>
        <v>4 otaqlı</v>
      </c>
      <c r="E331" s="12">
        <v>6</v>
      </c>
      <c r="F331" s="62">
        <v>254000</v>
      </c>
    </row>
    <row r="332" spans="1:6" x14ac:dyDescent="0.25">
      <c r="A332" s="60" t="s">
        <v>5</v>
      </c>
      <c r="B332" s="12">
        <v>4</v>
      </c>
      <c r="C332" s="12" t="s">
        <v>10</v>
      </c>
      <c r="D332" s="12" t="str">
        <f t="shared" si="5"/>
        <v>4 otaqlı</v>
      </c>
      <c r="E332" s="12">
        <v>16</v>
      </c>
      <c r="F332" s="62">
        <v>462000</v>
      </c>
    </row>
    <row r="333" spans="1:6" x14ac:dyDescent="0.25">
      <c r="A333" s="60" t="s">
        <v>5</v>
      </c>
      <c r="B333" s="12">
        <v>4</v>
      </c>
      <c r="C333" s="12" t="s">
        <v>10</v>
      </c>
      <c r="D333" s="12" t="str">
        <f t="shared" si="5"/>
        <v>4 otaqlı</v>
      </c>
      <c r="E333" s="12">
        <v>7</v>
      </c>
      <c r="F333" s="62">
        <v>260000</v>
      </c>
    </row>
    <row r="334" spans="1:6" x14ac:dyDescent="0.25">
      <c r="A334" s="60" t="s">
        <v>5</v>
      </c>
      <c r="B334" s="12">
        <v>3</v>
      </c>
      <c r="C334" s="12" t="s">
        <v>10</v>
      </c>
      <c r="D334" s="12" t="str">
        <f t="shared" si="5"/>
        <v>3 otaqlı</v>
      </c>
      <c r="E334" s="12">
        <v>8</v>
      </c>
      <c r="F334" s="62">
        <v>369000</v>
      </c>
    </row>
    <row r="335" spans="1:6" x14ac:dyDescent="0.25">
      <c r="A335" s="60" t="s">
        <v>5</v>
      </c>
      <c r="B335" s="12">
        <v>2</v>
      </c>
      <c r="C335" s="12" t="s">
        <v>10</v>
      </c>
      <c r="D335" s="12" t="str">
        <f t="shared" si="5"/>
        <v>2 otaqlı</v>
      </c>
      <c r="E335" s="12">
        <v>8</v>
      </c>
      <c r="F335" s="62">
        <v>205000</v>
      </c>
    </row>
    <row r="336" spans="1:6" x14ac:dyDescent="0.25">
      <c r="A336" s="60" t="s">
        <v>5</v>
      </c>
      <c r="B336" s="12">
        <v>3</v>
      </c>
      <c r="C336" s="12" t="s">
        <v>10</v>
      </c>
      <c r="D336" s="12" t="str">
        <f t="shared" si="5"/>
        <v>3 otaqlı</v>
      </c>
      <c r="E336" s="12">
        <v>1</v>
      </c>
      <c r="F336" s="62">
        <v>197000</v>
      </c>
    </row>
    <row r="337" spans="1:6" x14ac:dyDescent="0.25">
      <c r="A337" s="60" t="s">
        <v>5</v>
      </c>
      <c r="B337" s="12">
        <v>2</v>
      </c>
      <c r="C337" s="12" t="s">
        <v>10</v>
      </c>
      <c r="D337" s="12" t="str">
        <f t="shared" si="5"/>
        <v>2 otaqlı</v>
      </c>
      <c r="E337" s="12">
        <v>14</v>
      </c>
      <c r="F337" s="62">
        <v>205000</v>
      </c>
    </row>
    <row r="338" spans="1:6" x14ac:dyDescent="0.25">
      <c r="A338" s="60" t="s">
        <v>5</v>
      </c>
      <c r="B338" s="12">
        <v>2</v>
      </c>
      <c r="C338" s="12" t="s">
        <v>10</v>
      </c>
      <c r="D338" s="12" t="str">
        <f t="shared" si="5"/>
        <v>2 otaqlı</v>
      </c>
      <c r="E338" s="12">
        <v>17</v>
      </c>
      <c r="F338" s="62">
        <v>190000</v>
      </c>
    </row>
    <row r="339" spans="1:6" x14ac:dyDescent="0.25">
      <c r="A339" s="60" t="s">
        <v>5</v>
      </c>
      <c r="B339" s="12">
        <v>3</v>
      </c>
      <c r="C339" s="12" t="s">
        <v>10</v>
      </c>
      <c r="D339" s="12" t="str">
        <f t="shared" si="5"/>
        <v>3 otaqlı</v>
      </c>
      <c r="E339" s="12">
        <v>4</v>
      </c>
      <c r="F339" s="62">
        <v>220000</v>
      </c>
    </row>
    <row r="340" spans="1:6" x14ac:dyDescent="0.25">
      <c r="A340" s="60" t="s">
        <v>5</v>
      </c>
      <c r="B340" s="12">
        <v>2</v>
      </c>
      <c r="C340" s="12" t="s">
        <v>10</v>
      </c>
      <c r="D340" s="12" t="str">
        <f t="shared" si="5"/>
        <v>2 otaqlı</v>
      </c>
      <c r="E340" s="12">
        <v>7</v>
      </c>
      <c r="F340" s="62">
        <v>165000</v>
      </c>
    </row>
    <row r="341" spans="1:6" x14ac:dyDescent="0.25">
      <c r="A341" s="60" t="s">
        <v>5</v>
      </c>
      <c r="B341" s="12">
        <v>2</v>
      </c>
      <c r="C341" s="12" t="s">
        <v>10</v>
      </c>
      <c r="D341" s="12" t="str">
        <f t="shared" si="5"/>
        <v>2 otaqlı</v>
      </c>
      <c r="E341" s="12">
        <v>10</v>
      </c>
      <c r="F341" s="62">
        <v>220000</v>
      </c>
    </row>
    <row r="342" spans="1:6" x14ac:dyDescent="0.25">
      <c r="A342" s="60" t="s">
        <v>5</v>
      </c>
      <c r="B342" s="12">
        <v>4</v>
      </c>
      <c r="C342" s="12" t="s">
        <v>10</v>
      </c>
      <c r="D342" s="12" t="str">
        <f t="shared" si="5"/>
        <v>4 otaqlı</v>
      </c>
      <c r="E342" s="12">
        <v>7</v>
      </c>
      <c r="F342" s="62">
        <v>260000</v>
      </c>
    </row>
    <row r="343" spans="1:6" x14ac:dyDescent="0.25">
      <c r="A343" s="60" t="s">
        <v>5</v>
      </c>
      <c r="B343" s="12">
        <v>4</v>
      </c>
      <c r="C343" s="12" t="s">
        <v>10</v>
      </c>
      <c r="D343" s="12" t="str">
        <f t="shared" si="5"/>
        <v>4 otaqlı</v>
      </c>
      <c r="E343" s="12">
        <v>8</v>
      </c>
      <c r="F343" s="62">
        <v>332000</v>
      </c>
    </row>
    <row r="344" spans="1:6" x14ac:dyDescent="0.25">
      <c r="A344" s="60" t="s">
        <v>5</v>
      </c>
      <c r="B344" s="12">
        <v>7</v>
      </c>
      <c r="C344" s="12" t="s">
        <v>10</v>
      </c>
      <c r="D344" s="12" t="str">
        <f t="shared" si="5"/>
        <v>7 otaqlı</v>
      </c>
      <c r="E344" s="12">
        <v>11</v>
      </c>
      <c r="F344" s="62">
        <v>1800000</v>
      </c>
    </row>
    <row r="345" spans="1:6" x14ac:dyDescent="0.25">
      <c r="A345" s="60" t="s">
        <v>5</v>
      </c>
      <c r="B345" s="12">
        <v>3</v>
      </c>
      <c r="C345" s="12" t="s">
        <v>10</v>
      </c>
      <c r="D345" s="12" t="str">
        <f t="shared" si="5"/>
        <v>3 otaqlı</v>
      </c>
      <c r="E345" s="12">
        <v>14</v>
      </c>
      <c r="F345" s="62">
        <v>320000</v>
      </c>
    </row>
    <row r="346" spans="1:6" x14ac:dyDescent="0.25">
      <c r="A346" s="60" t="s">
        <v>5</v>
      </c>
      <c r="B346" s="12">
        <v>3</v>
      </c>
      <c r="C346" s="12" t="s">
        <v>10</v>
      </c>
      <c r="D346" s="12" t="str">
        <f t="shared" si="5"/>
        <v>3 otaqlı</v>
      </c>
      <c r="E346" s="12">
        <v>7</v>
      </c>
      <c r="F346" s="62">
        <v>320000</v>
      </c>
    </row>
    <row r="347" spans="1:6" x14ac:dyDescent="0.25">
      <c r="A347" s="60" t="s">
        <v>5</v>
      </c>
      <c r="B347" s="12">
        <v>3</v>
      </c>
      <c r="C347" s="12" t="s">
        <v>10</v>
      </c>
      <c r="D347" s="12" t="str">
        <f t="shared" si="5"/>
        <v>3 otaqlı</v>
      </c>
      <c r="E347" s="12">
        <v>6</v>
      </c>
      <c r="F347" s="62">
        <v>570000</v>
      </c>
    </row>
    <row r="348" spans="1:6" x14ac:dyDescent="0.25">
      <c r="A348" s="60" t="s">
        <v>5</v>
      </c>
      <c r="B348" s="12">
        <v>3</v>
      </c>
      <c r="C348" s="12" t="s">
        <v>10</v>
      </c>
      <c r="D348" s="12" t="str">
        <f t="shared" si="5"/>
        <v>3 otaqlı</v>
      </c>
      <c r="E348" s="12">
        <v>14</v>
      </c>
      <c r="F348" s="62">
        <v>316000</v>
      </c>
    </row>
    <row r="349" spans="1:6" x14ac:dyDescent="0.25">
      <c r="A349" s="60" t="s">
        <v>4</v>
      </c>
      <c r="B349" s="12">
        <v>3</v>
      </c>
      <c r="C349" s="12" t="s">
        <v>10</v>
      </c>
      <c r="D349" s="12" t="str">
        <f t="shared" si="5"/>
        <v>3 otaqlı</v>
      </c>
      <c r="E349" s="12">
        <v>8</v>
      </c>
      <c r="F349" s="61">
        <v>425000</v>
      </c>
    </row>
    <row r="350" spans="1:6" x14ac:dyDescent="0.25">
      <c r="A350" s="60" t="s">
        <v>5</v>
      </c>
      <c r="B350" s="12">
        <v>2</v>
      </c>
      <c r="C350" s="12" t="s">
        <v>10</v>
      </c>
      <c r="D350" s="12" t="str">
        <f t="shared" si="5"/>
        <v>2 otaqlı</v>
      </c>
      <c r="E350" s="12">
        <v>2</v>
      </c>
      <c r="F350" s="62">
        <v>170000</v>
      </c>
    </row>
    <row r="351" spans="1:6" x14ac:dyDescent="0.25">
      <c r="A351" s="60" t="s">
        <v>5</v>
      </c>
      <c r="B351" s="12">
        <v>2</v>
      </c>
      <c r="C351" s="12" t="s">
        <v>10</v>
      </c>
      <c r="D351" s="12" t="str">
        <f t="shared" si="5"/>
        <v>2 otaqlı</v>
      </c>
      <c r="E351" s="12">
        <v>6</v>
      </c>
      <c r="F351" s="62">
        <v>175000</v>
      </c>
    </row>
    <row r="352" spans="1:6" x14ac:dyDescent="0.25">
      <c r="A352" s="60" t="s">
        <v>5</v>
      </c>
      <c r="B352" s="12">
        <v>4</v>
      </c>
      <c r="C352" s="12" t="s">
        <v>10</v>
      </c>
      <c r="D352" s="12" t="str">
        <f t="shared" si="5"/>
        <v>4 otaqlı</v>
      </c>
      <c r="E352" s="12">
        <v>1</v>
      </c>
      <c r="F352" s="62">
        <v>160000</v>
      </c>
    </row>
    <row r="353" spans="1:6" x14ac:dyDescent="0.25">
      <c r="A353" s="60" t="s">
        <v>5</v>
      </c>
      <c r="B353" s="12">
        <v>3</v>
      </c>
      <c r="C353" s="12" t="s">
        <v>10</v>
      </c>
      <c r="D353" s="12" t="str">
        <f t="shared" si="5"/>
        <v>3 otaqlı</v>
      </c>
      <c r="E353" s="12">
        <v>13</v>
      </c>
      <c r="F353" s="62">
        <v>449000</v>
      </c>
    </row>
    <row r="354" spans="1:6" x14ac:dyDescent="0.25">
      <c r="A354" s="60" t="s">
        <v>5</v>
      </c>
      <c r="B354" s="12">
        <v>3</v>
      </c>
      <c r="C354" s="12" t="s">
        <v>10</v>
      </c>
      <c r="D354" s="12" t="str">
        <f t="shared" si="5"/>
        <v>3 otaqlı</v>
      </c>
      <c r="E354" s="12">
        <v>14</v>
      </c>
      <c r="F354" s="62">
        <v>379000</v>
      </c>
    </row>
    <row r="355" spans="1:6" x14ac:dyDescent="0.25">
      <c r="A355" s="60" t="s">
        <v>5</v>
      </c>
      <c r="B355" s="12">
        <v>2</v>
      </c>
      <c r="C355" s="12" t="s">
        <v>10</v>
      </c>
      <c r="D355" s="12" t="str">
        <f t="shared" si="5"/>
        <v>2 otaqlı</v>
      </c>
      <c r="E355" s="12">
        <v>2</v>
      </c>
      <c r="F355" s="62">
        <v>182000</v>
      </c>
    </row>
    <row r="356" spans="1:6" x14ac:dyDescent="0.25">
      <c r="A356" s="60" t="s">
        <v>5</v>
      </c>
      <c r="B356" s="12">
        <v>2</v>
      </c>
      <c r="C356" s="12" t="s">
        <v>10</v>
      </c>
      <c r="D356" s="12" t="str">
        <f t="shared" si="5"/>
        <v>2 otaqlı</v>
      </c>
      <c r="E356" s="12">
        <v>8</v>
      </c>
      <c r="F356" s="62">
        <v>165000</v>
      </c>
    </row>
    <row r="357" spans="1:6" x14ac:dyDescent="0.25">
      <c r="A357" s="60" t="s">
        <v>4</v>
      </c>
      <c r="B357" s="12">
        <v>3</v>
      </c>
      <c r="C357" s="12" t="s">
        <v>10</v>
      </c>
      <c r="D357" s="12" t="str">
        <f t="shared" si="5"/>
        <v>3 otaqlı</v>
      </c>
      <c r="E357" s="12">
        <v>4</v>
      </c>
      <c r="F357" s="61">
        <v>358000</v>
      </c>
    </row>
    <row r="358" spans="1:6" x14ac:dyDescent="0.25">
      <c r="A358" s="60" t="s">
        <v>4</v>
      </c>
      <c r="B358" s="12">
        <v>3</v>
      </c>
      <c r="C358" s="12" t="s">
        <v>10</v>
      </c>
      <c r="D358" s="12" t="str">
        <f t="shared" si="5"/>
        <v>3 otaqlı</v>
      </c>
      <c r="E358" s="12">
        <v>6</v>
      </c>
      <c r="F358" s="61">
        <v>215000</v>
      </c>
    </row>
    <row r="359" spans="1:6" x14ac:dyDescent="0.25">
      <c r="A359" s="60" t="s">
        <v>5</v>
      </c>
      <c r="B359" s="12">
        <v>3</v>
      </c>
      <c r="C359" s="12" t="s">
        <v>10</v>
      </c>
      <c r="D359" s="12" t="str">
        <f t="shared" si="5"/>
        <v>3 otaqlı</v>
      </c>
      <c r="E359" s="12">
        <v>7</v>
      </c>
      <c r="F359" s="62">
        <v>320000</v>
      </c>
    </row>
    <row r="360" spans="1:6" x14ac:dyDescent="0.25">
      <c r="A360" s="60" t="s">
        <v>4</v>
      </c>
      <c r="B360" s="12">
        <v>1</v>
      </c>
      <c r="C360" s="12" t="s">
        <v>10</v>
      </c>
      <c r="D360" s="12" t="str">
        <f t="shared" si="5"/>
        <v>1 otaqlı</v>
      </c>
      <c r="E360" s="12">
        <v>9</v>
      </c>
      <c r="F360" s="61">
        <v>107000</v>
      </c>
    </row>
    <row r="361" spans="1:6" x14ac:dyDescent="0.25">
      <c r="A361" s="60" t="s">
        <v>5</v>
      </c>
      <c r="B361" s="12">
        <v>2</v>
      </c>
      <c r="C361" s="12" t="s">
        <v>10</v>
      </c>
      <c r="D361" s="12" t="str">
        <f t="shared" si="5"/>
        <v>2 otaqlı</v>
      </c>
      <c r="E361" s="12">
        <v>3</v>
      </c>
      <c r="F361" s="62">
        <v>172000</v>
      </c>
    </row>
    <row r="362" spans="1:6" x14ac:dyDescent="0.25">
      <c r="A362" s="60" t="s">
        <v>5</v>
      </c>
      <c r="B362" s="12">
        <v>2</v>
      </c>
      <c r="C362" s="12" t="s">
        <v>10</v>
      </c>
      <c r="D362" s="12" t="str">
        <f t="shared" si="5"/>
        <v>2 otaqlı</v>
      </c>
      <c r="E362" s="12">
        <v>7</v>
      </c>
      <c r="F362" s="62">
        <v>316400</v>
      </c>
    </row>
    <row r="363" spans="1:6" x14ac:dyDescent="0.25">
      <c r="A363" s="60" t="s">
        <v>4</v>
      </c>
      <c r="B363" s="12">
        <v>3</v>
      </c>
      <c r="C363" s="12" t="s">
        <v>10</v>
      </c>
      <c r="D363" s="12" t="str">
        <f t="shared" si="5"/>
        <v>3 otaqlı</v>
      </c>
      <c r="E363" s="12">
        <v>2</v>
      </c>
      <c r="F363" s="61">
        <v>270000</v>
      </c>
    </row>
    <row r="364" spans="1:6" x14ac:dyDescent="0.25">
      <c r="A364" s="60" t="s">
        <v>5</v>
      </c>
      <c r="B364" s="12">
        <v>4</v>
      </c>
      <c r="C364" s="12" t="s">
        <v>10</v>
      </c>
      <c r="D364" s="12" t="str">
        <f t="shared" si="5"/>
        <v>4 otaqlı</v>
      </c>
      <c r="E364" s="12">
        <v>1</v>
      </c>
      <c r="F364" s="62">
        <v>160000</v>
      </c>
    </row>
    <row r="365" spans="1:6" x14ac:dyDescent="0.25">
      <c r="A365" s="60" t="s">
        <v>5</v>
      </c>
      <c r="B365" s="12">
        <v>2</v>
      </c>
      <c r="C365" s="12" t="s">
        <v>10</v>
      </c>
      <c r="D365" s="12" t="str">
        <f t="shared" si="5"/>
        <v>2 otaqlı</v>
      </c>
      <c r="E365" s="12">
        <v>14</v>
      </c>
      <c r="F365" s="62">
        <v>205000</v>
      </c>
    </row>
    <row r="366" spans="1:6" x14ac:dyDescent="0.25">
      <c r="A366" s="60" t="s">
        <v>5</v>
      </c>
      <c r="B366" s="12">
        <v>3</v>
      </c>
      <c r="C366" s="12" t="s">
        <v>10</v>
      </c>
      <c r="D366" s="12" t="str">
        <f t="shared" si="5"/>
        <v>3 otaqlı</v>
      </c>
      <c r="E366" s="12">
        <v>11</v>
      </c>
      <c r="F366" s="62">
        <v>630000</v>
      </c>
    </row>
    <row r="367" spans="1:6" x14ac:dyDescent="0.25">
      <c r="A367" s="60" t="s">
        <v>5</v>
      </c>
      <c r="B367" s="12">
        <v>2</v>
      </c>
      <c r="C367" s="12" t="s">
        <v>10</v>
      </c>
      <c r="D367" s="12" t="str">
        <f t="shared" si="5"/>
        <v>2 otaqlı</v>
      </c>
      <c r="E367" s="12">
        <v>12</v>
      </c>
      <c r="F367" s="62">
        <v>195000</v>
      </c>
    </row>
    <row r="368" spans="1:6" x14ac:dyDescent="0.25">
      <c r="A368" s="60" t="s">
        <v>5</v>
      </c>
      <c r="B368" s="12">
        <v>2</v>
      </c>
      <c r="C368" s="12" t="s">
        <v>10</v>
      </c>
      <c r="D368" s="12" t="str">
        <f t="shared" si="5"/>
        <v>2 otaqlı</v>
      </c>
      <c r="E368" s="12">
        <v>4</v>
      </c>
      <c r="F368" s="62">
        <v>135000</v>
      </c>
    </row>
    <row r="369" spans="1:6" x14ac:dyDescent="0.25">
      <c r="A369" s="60" t="s">
        <v>5</v>
      </c>
      <c r="B369" s="12">
        <v>3</v>
      </c>
      <c r="C369" s="12" t="s">
        <v>10</v>
      </c>
      <c r="D369" s="12" t="str">
        <f t="shared" si="5"/>
        <v>3 otaqlı</v>
      </c>
      <c r="E369" s="12">
        <v>13</v>
      </c>
      <c r="F369" s="62">
        <v>319000</v>
      </c>
    </row>
    <row r="370" spans="1:6" x14ac:dyDescent="0.25">
      <c r="A370" s="60" t="s">
        <v>5</v>
      </c>
      <c r="B370" s="12">
        <v>3</v>
      </c>
      <c r="C370" s="12" t="s">
        <v>10</v>
      </c>
      <c r="D370" s="12" t="str">
        <f t="shared" si="5"/>
        <v>3 otaqlı</v>
      </c>
      <c r="E370" s="12">
        <v>4</v>
      </c>
      <c r="F370" s="62">
        <v>219000</v>
      </c>
    </row>
    <row r="371" spans="1:6" x14ac:dyDescent="0.25">
      <c r="A371" s="60" t="s">
        <v>5</v>
      </c>
      <c r="B371" s="12">
        <v>2</v>
      </c>
      <c r="C371" s="12" t="s">
        <v>10</v>
      </c>
      <c r="D371" s="12" t="str">
        <f t="shared" si="5"/>
        <v>2 otaqlı</v>
      </c>
      <c r="E371" s="12">
        <v>8</v>
      </c>
      <c r="F371" s="62">
        <v>165000</v>
      </c>
    </row>
    <row r="372" spans="1:6" x14ac:dyDescent="0.25">
      <c r="A372" s="60" t="s">
        <v>5</v>
      </c>
      <c r="B372" s="12">
        <v>3</v>
      </c>
      <c r="C372" s="12" t="s">
        <v>10</v>
      </c>
      <c r="D372" s="12" t="str">
        <f t="shared" si="5"/>
        <v>3 otaqlı</v>
      </c>
      <c r="E372" s="12">
        <v>7</v>
      </c>
      <c r="F372" s="62">
        <v>320000</v>
      </c>
    </row>
    <row r="373" spans="1:6" x14ac:dyDescent="0.25">
      <c r="A373" s="60" t="s">
        <v>5</v>
      </c>
      <c r="B373" s="12">
        <v>2</v>
      </c>
      <c r="C373" s="12" t="s">
        <v>10</v>
      </c>
      <c r="D373" s="12" t="str">
        <f t="shared" si="5"/>
        <v>2 otaqlı</v>
      </c>
      <c r="E373" s="12">
        <v>4</v>
      </c>
      <c r="F373" s="62">
        <v>135000</v>
      </c>
    </row>
    <row r="374" spans="1:6" x14ac:dyDescent="0.25">
      <c r="A374" s="60" t="s">
        <v>5</v>
      </c>
      <c r="B374" s="12">
        <v>3</v>
      </c>
      <c r="C374" s="12" t="s">
        <v>10</v>
      </c>
      <c r="D374" s="12" t="str">
        <f t="shared" si="5"/>
        <v>3 otaqlı</v>
      </c>
      <c r="E374" s="12">
        <v>8</v>
      </c>
      <c r="F374" s="62">
        <v>329000</v>
      </c>
    </row>
    <row r="375" spans="1:6" x14ac:dyDescent="0.25">
      <c r="A375" s="60" t="s">
        <v>5</v>
      </c>
      <c r="B375" s="12">
        <v>4</v>
      </c>
      <c r="C375" s="12" t="s">
        <v>10</v>
      </c>
      <c r="D375" s="12" t="str">
        <f t="shared" si="5"/>
        <v>4 otaqlı</v>
      </c>
      <c r="E375" s="12">
        <v>8</v>
      </c>
      <c r="F375" s="62">
        <v>325000</v>
      </c>
    </row>
    <row r="376" spans="1:6" x14ac:dyDescent="0.25">
      <c r="A376" s="60" t="s">
        <v>5</v>
      </c>
      <c r="B376" s="12">
        <v>2</v>
      </c>
      <c r="C376" s="12" t="s">
        <v>10</v>
      </c>
      <c r="D376" s="12" t="str">
        <f t="shared" si="5"/>
        <v>2 otaqlı</v>
      </c>
      <c r="E376" s="12">
        <v>3</v>
      </c>
      <c r="F376" s="62">
        <v>171500</v>
      </c>
    </row>
    <row r="377" spans="1:6" x14ac:dyDescent="0.25">
      <c r="A377" s="60" t="s">
        <v>4</v>
      </c>
      <c r="B377" s="12">
        <v>3</v>
      </c>
      <c r="C377" s="12" t="s">
        <v>10</v>
      </c>
      <c r="D377" s="12" t="str">
        <f t="shared" si="5"/>
        <v>3 otaqlı</v>
      </c>
      <c r="E377" s="12">
        <v>6</v>
      </c>
      <c r="F377" s="61">
        <v>480000</v>
      </c>
    </row>
    <row r="378" spans="1:6" x14ac:dyDescent="0.25">
      <c r="A378" s="60" t="s">
        <v>5</v>
      </c>
      <c r="B378" s="12">
        <v>3</v>
      </c>
      <c r="C378" s="12" t="s">
        <v>10</v>
      </c>
      <c r="D378" s="12" t="str">
        <f t="shared" si="5"/>
        <v>3 otaqlı</v>
      </c>
      <c r="E378" s="12">
        <v>5</v>
      </c>
      <c r="F378" s="62">
        <v>278000</v>
      </c>
    </row>
    <row r="379" spans="1:6" x14ac:dyDescent="0.25">
      <c r="A379" s="60" t="s">
        <v>5</v>
      </c>
      <c r="B379" s="12">
        <v>3</v>
      </c>
      <c r="C379" s="12" t="s">
        <v>10</v>
      </c>
      <c r="D379" s="12" t="str">
        <f t="shared" si="5"/>
        <v>3 otaqlı</v>
      </c>
      <c r="E379" s="12">
        <v>6</v>
      </c>
      <c r="F379" s="62">
        <v>480000</v>
      </c>
    </row>
    <row r="380" spans="1:6" x14ac:dyDescent="0.25">
      <c r="A380" s="60" t="s">
        <v>5</v>
      </c>
      <c r="B380" s="12">
        <v>3</v>
      </c>
      <c r="C380" s="12" t="s">
        <v>10</v>
      </c>
      <c r="D380" s="12" t="str">
        <f t="shared" si="5"/>
        <v>3 otaqlı</v>
      </c>
      <c r="E380" s="12">
        <v>4</v>
      </c>
      <c r="F380" s="62">
        <v>248000</v>
      </c>
    </row>
    <row r="381" spans="1:6" x14ac:dyDescent="0.25">
      <c r="A381" s="60" t="s">
        <v>5</v>
      </c>
      <c r="B381" s="12">
        <v>4</v>
      </c>
      <c r="C381" s="12" t="s">
        <v>10</v>
      </c>
      <c r="D381" s="12" t="str">
        <f t="shared" si="5"/>
        <v>4 otaqlı</v>
      </c>
      <c r="E381" s="12">
        <v>9</v>
      </c>
      <c r="F381" s="62">
        <v>410000</v>
      </c>
    </row>
    <row r="382" spans="1:6" x14ac:dyDescent="0.25">
      <c r="A382" s="60" t="s">
        <v>5</v>
      </c>
      <c r="B382" s="12">
        <v>2</v>
      </c>
      <c r="C382" s="12" t="s">
        <v>10</v>
      </c>
      <c r="D382" s="12" t="str">
        <f t="shared" si="5"/>
        <v>2 otaqlı</v>
      </c>
      <c r="E382" s="12">
        <v>4</v>
      </c>
      <c r="F382" s="62">
        <v>215000</v>
      </c>
    </row>
    <row r="383" spans="1:6" x14ac:dyDescent="0.25">
      <c r="A383" s="60" t="s">
        <v>5</v>
      </c>
      <c r="B383" s="12">
        <v>3</v>
      </c>
      <c r="C383" s="12" t="s">
        <v>10</v>
      </c>
      <c r="D383" s="12" t="str">
        <f t="shared" si="5"/>
        <v>3 otaqlı</v>
      </c>
      <c r="E383" s="12">
        <v>11</v>
      </c>
      <c r="F383" s="62">
        <v>630000</v>
      </c>
    </row>
    <row r="384" spans="1:6" x14ac:dyDescent="0.25">
      <c r="A384" s="60" t="s">
        <v>5</v>
      </c>
      <c r="B384" s="12">
        <v>3</v>
      </c>
      <c r="C384" s="12" t="s">
        <v>10</v>
      </c>
      <c r="D384" s="12" t="str">
        <f t="shared" si="5"/>
        <v>3 otaqlı</v>
      </c>
      <c r="E384" s="12">
        <v>13</v>
      </c>
      <c r="F384" s="62">
        <v>450000</v>
      </c>
    </row>
    <row r="385" spans="1:6" x14ac:dyDescent="0.25">
      <c r="A385" s="60" t="s">
        <v>4</v>
      </c>
      <c r="B385" s="12">
        <v>3</v>
      </c>
      <c r="C385" s="12" t="s">
        <v>10</v>
      </c>
      <c r="D385" s="12" t="str">
        <f t="shared" si="5"/>
        <v>3 otaqlı</v>
      </c>
      <c r="E385" s="12">
        <v>4</v>
      </c>
      <c r="F385" s="61">
        <v>358000</v>
      </c>
    </row>
    <row r="386" spans="1:6" x14ac:dyDescent="0.25">
      <c r="A386" s="60" t="s">
        <v>5</v>
      </c>
      <c r="B386" s="12">
        <v>3</v>
      </c>
      <c r="C386" s="12" t="s">
        <v>10</v>
      </c>
      <c r="D386" s="12" t="str">
        <f t="shared" ref="D386:D449" si="6">B386 &amp; " " &amp; C386</f>
        <v>3 otaqlı</v>
      </c>
      <c r="E386" s="12">
        <v>6</v>
      </c>
      <c r="F386" s="62">
        <v>215000</v>
      </c>
    </row>
    <row r="387" spans="1:6" x14ac:dyDescent="0.25">
      <c r="A387" s="60" t="s">
        <v>5</v>
      </c>
      <c r="B387" s="12">
        <v>3</v>
      </c>
      <c r="C387" s="12" t="s">
        <v>10</v>
      </c>
      <c r="D387" s="12" t="str">
        <f t="shared" si="6"/>
        <v>3 otaqlı</v>
      </c>
      <c r="E387" s="12">
        <v>6</v>
      </c>
      <c r="F387" s="62">
        <v>208000</v>
      </c>
    </row>
    <row r="388" spans="1:6" x14ac:dyDescent="0.25">
      <c r="A388" s="60" t="s">
        <v>5</v>
      </c>
      <c r="B388" s="12">
        <v>3</v>
      </c>
      <c r="C388" s="12" t="s">
        <v>10</v>
      </c>
      <c r="D388" s="12" t="str">
        <f t="shared" si="6"/>
        <v>3 otaqlı</v>
      </c>
      <c r="E388" s="12">
        <v>6</v>
      </c>
      <c r="F388" s="62">
        <v>480000</v>
      </c>
    </row>
    <row r="389" spans="1:6" x14ac:dyDescent="0.25">
      <c r="A389" s="60" t="s">
        <v>5</v>
      </c>
      <c r="B389" s="12">
        <v>3</v>
      </c>
      <c r="C389" s="12" t="s">
        <v>10</v>
      </c>
      <c r="D389" s="12" t="str">
        <f t="shared" si="6"/>
        <v>3 otaqlı</v>
      </c>
      <c r="E389" s="12">
        <v>4</v>
      </c>
      <c r="F389" s="62">
        <v>220000</v>
      </c>
    </row>
    <row r="390" spans="1:6" x14ac:dyDescent="0.25">
      <c r="A390" s="60" t="s">
        <v>4</v>
      </c>
      <c r="B390" s="12">
        <v>3</v>
      </c>
      <c r="C390" s="12" t="s">
        <v>10</v>
      </c>
      <c r="D390" s="12" t="str">
        <f t="shared" si="6"/>
        <v>3 otaqlı</v>
      </c>
      <c r="E390" s="12">
        <v>1</v>
      </c>
      <c r="F390" s="61">
        <v>198000</v>
      </c>
    </row>
    <row r="391" spans="1:6" x14ac:dyDescent="0.25">
      <c r="A391" s="60" t="s">
        <v>4</v>
      </c>
      <c r="B391" s="12">
        <v>2</v>
      </c>
      <c r="C391" s="12" t="s">
        <v>10</v>
      </c>
      <c r="D391" s="12" t="str">
        <f t="shared" si="6"/>
        <v>2 otaqlı</v>
      </c>
      <c r="E391" s="12">
        <v>5</v>
      </c>
      <c r="F391" s="61">
        <v>135000</v>
      </c>
    </row>
    <row r="392" spans="1:6" x14ac:dyDescent="0.25">
      <c r="A392" s="60" t="s">
        <v>5</v>
      </c>
      <c r="B392" s="12">
        <v>3</v>
      </c>
      <c r="C392" s="12" t="s">
        <v>10</v>
      </c>
      <c r="D392" s="12" t="str">
        <f t="shared" si="6"/>
        <v>3 otaqlı</v>
      </c>
      <c r="E392" s="12">
        <v>2</v>
      </c>
      <c r="F392" s="62">
        <v>297000</v>
      </c>
    </row>
    <row r="393" spans="1:6" x14ac:dyDescent="0.25">
      <c r="A393" s="60" t="s">
        <v>5</v>
      </c>
      <c r="B393" s="12">
        <v>3</v>
      </c>
      <c r="C393" s="12" t="s">
        <v>10</v>
      </c>
      <c r="D393" s="12" t="str">
        <f t="shared" si="6"/>
        <v>3 otaqlı</v>
      </c>
      <c r="E393" s="12">
        <v>4</v>
      </c>
      <c r="F393" s="62">
        <v>215000</v>
      </c>
    </row>
    <row r="394" spans="1:6" x14ac:dyDescent="0.25">
      <c r="A394" s="60" t="s">
        <v>5</v>
      </c>
      <c r="B394" s="12">
        <v>7</v>
      </c>
      <c r="C394" s="12" t="s">
        <v>10</v>
      </c>
      <c r="D394" s="12" t="str">
        <f t="shared" si="6"/>
        <v>7 otaqlı</v>
      </c>
      <c r="E394" s="12">
        <v>11</v>
      </c>
      <c r="F394" s="62">
        <v>1800000</v>
      </c>
    </row>
    <row r="395" spans="1:6" x14ac:dyDescent="0.25">
      <c r="A395" s="60" t="s">
        <v>5</v>
      </c>
      <c r="B395" s="12">
        <v>7</v>
      </c>
      <c r="C395" s="12" t="s">
        <v>10</v>
      </c>
      <c r="D395" s="12" t="str">
        <f t="shared" si="6"/>
        <v>7 otaqlı</v>
      </c>
      <c r="E395" s="12">
        <v>16</v>
      </c>
      <c r="F395" s="62">
        <v>945000</v>
      </c>
    </row>
    <row r="396" spans="1:6" x14ac:dyDescent="0.25">
      <c r="A396" s="60" t="s">
        <v>5</v>
      </c>
      <c r="B396" s="12">
        <v>3</v>
      </c>
      <c r="C396" s="12" t="s">
        <v>10</v>
      </c>
      <c r="D396" s="12" t="str">
        <f t="shared" si="6"/>
        <v>3 otaqlı</v>
      </c>
      <c r="E396" s="12">
        <v>6</v>
      </c>
      <c r="F396" s="62">
        <v>425000</v>
      </c>
    </row>
    <row r="397" spans="1:6" x14ac:dyDescent="0.25">
      <c r="A397" s="60" t="s">
        <v>5</v>
      </c>
      <c r="B397" s="12">
        <v>2</v>
      </c>
      <c r="C397" s="12" t="s">
        <v>10</v>
      </c>
      <c r="D397" s="12" t="str">
        <f t="shared" si="6"/>
        <v>2 otaqlı</v>
      </c>
      <c r="E397" s="12">
        <v>16</v>
      </c>
      <c r="F397" s="62">
        <v>220000</v>
      </c>
    </row>
    <row r="398" spans="1:6" x14ac:dyDescent="0.25">
      <c r="A398" s="60" t="s">
        <v>5</v>
      </c>
      <c r="B398" s="12">
        <v>7</v>
      </c>
      <c r="C398" s="12" t="s">
        <v>10</v>
      </c>
      <c r="D398" s="12" t="str">
        <f t="shared" si="6"/>
        <v>7 otaqlı</v>
      </c>
      <c r="E398" s="12">
        <v>16</v>
      </c>
      <c r="F398" s="62">
        <v>945000</v>
      </c>
    </row>
    <row r="399" spans="1:6" x14ac:dyDescent="0.25">
      <c r="A399" s="60" t="s">
        <v>5</v>
      </c>
      <c r="B399" s="12">
        <v>3</v>
      </c>
      <c r="C399" s="12" t="s">
        <v>10</v>
      </c>
      <c r="D399" s="12" t="str">
        <f t="shared" si="6"/>
        <v>3 otaqlı</v>
      </c>
      <c r="E399" s="12">
        <v>2</v>
      </c>
      <c r="F399" s="62">
        <v>170000</v>
      </c>
    </row>
    <row r="400" spans="1:6" x14ac:dyDescent="0.25">
      <c r="A400" s="60" t="s">
        <v>5</v>
      </c>
      <c r="B400" s="12">
        <v>3</v>
      </c>
      <c r="C400" s="12" t="s">
        <v>10</v>
      </c>
      <c r="D400" s="12" t="str">
        <f t="shared" si="6"/>
        <v>3 otaqlı</v>
      </c>
      <c r="E400" s="12">
        <v>6</v>
      </c>
      <c r="F400" s="62">
        <v>215000</v>
      </c>
    </row>
    <row r="401" spans="1:6" x14ac:dyDescent="0.25">
      <c r="A401" s="60" t="s">
        <v>5</v>
      </c>
      <c r="B401" s="12">
        <v>4</v>
      </c>
      <c r="C401" s="12" t="s">
        <v>10</v>
      </c>
      <c r="D401" s="12" t="str">
        <f t="shared" si="6"/>
        <v>4 otaqlı</v>
      </c>
      <c r="E401" s="12">
        <v>6</v>
      </c>
      <c r="F401" s="62">
        <v>255000</v>
      </c>
    </row>
    <row r="402" spans="1:6" x14ac:dyDescent="0.25">
      <c r="A402" s="60" t="s">
        <v>5</v>
      </c>
      <c r="B402" s="12">
        <v>2</v>
      </c>
      <c r="C402" s="12" t="s">
        <v>10</v>
      </c>
      <c r="D402" s="12" t="str">
        <f t="shared" si="6"/>
        <v>2 otaqlı</v>
      </c>
      <c r="E402" s="12">
        <v>12</v>
      </c>
      <c r="F402" s="62">
        <v>365976</v>
      </c>
    </row>
    <row r="403" spans="1:6" x14ac:dyDescent="0.25">
      <c r="A403" s="60" t="s">
        <v>5</v>
      </c>
      <c r="B403" s="12">
        <v>3</v>
      </c>
      <c r="C403" s="12" t="s">
        <v>10</v>
      </c>
      <c r="D403" s="12" t="str">
        <f t="shared" si="6"/>
        <v>3 otaqlı</v>
      </c>
      <c r="E403" s="12">
        <v>14</v>
      </c>
      <c r="F403" s="62">
        <v>330000</v>
      </c>
    </row>
    <row r="404" spans="1:6" x14ac:dyDescent="0.25">
      <c r="A404" s="60" t="s">
        <v>5</v>
      </c>
      <c r="B404" s="12">
        <v>3</v>
      </c>
      <c r="C404" s="12" t="s">
        <v>10</v>
      </c>
      <c r="D404" s="12" t="str">
        <f t="shared" si="6"/>
        <v>3 otaqlı</v>
      </c>
      <c r="E404" s="12">
        <v>14</v>
      </c>
      <c r="F404" s="62">
        <v>445000</v>
      </c>
    </row>
    <row r="405" spans="1:6" x14ac:dyDescent="0.25">
      <c r="A405" s="60" t="s">
        <v>5</v>
      </c>
      <c r="B405" s="12">
        <v>2</v>
      </c>
      <c r="C405" s="12" t="s">
        <v>10</v>
      </c>
      <c r="D405" s="12" t="str">
        <f t="shared" si="6"/>
        <v>2 otaqlı</v>
      </c>
      <c r="E405" s="12">
        <v>7</v>
      </c>
      <c r="F405" s="62">
        <v>170000</v>
      </c>
    </row>
    <row r="406" spans="1:6" x14ac:dyDescent="0.25">
      <c r="A406" s="60" t="s">
        <v>5</v>
      </c>
      <c r="B406" s="12">
        <v>3</v>
      </c>
      <c r="C406" s="12" t="s">
        <v>10</v>
      </c>
      <c r="D406" s="12" t="str">
        <f t="shared" si="6"/>
        <v>3 otaqlı</v>
      </c>
      <c r="E406" s="12">
        <v>6</v>
      </c>
      <c r="F406" s="62">
        <v>479000</v>
      </c>
    </row>
    <row r="407" spans="1:6" x14ac:dyDescent="0.25">
      <c r="A407" s="60" t="s">
        <v>5</v>
      </c>
      <c r="B407" s="12">
        <v>2</v>
      </c>
      <c r="C407" s="12" t="s">
        <v>10</v>
      </c>
      <c r="D407" s="12" t="str">
        <f t="shared" si="6"/>
        <v>2 otaqlı</v>
      </c>
      <c r="E407" s="12">
        <v>14</v>
      </c>
      <c r="F407" s="62">
        <v>205000</v>
      </c>
    </row>
    <row r="408" spans="1:6" x14ac:dyDescent="0.25">
      <c r="A408" s="60" t="s">
        <v>5</v>
      </c>
      <c r="B408" s="12">
        <v>4</v>
      </c>
      <c r="C408" s="12" t="s">
        <v>10</v>
      </c>
      <c r="D408" s="12" t="str">
        <f t="shared" si="6"/>
        <v>4 otaqlı</v>
      </c>
      <c r="E408" s="12">
        <v>9</v>
      </c>
      <c r="F408" s="62">
        <v>440000</v>
      </c>
    </row>
    <row r="409" spans="1:6" x14ac:dyDescent="0.25">
      <c r="A409" s="60" t="s">
        <v>4</v>
      </c>
      <c r="B409" s="12">
        <v>2</v>
      </c>
      <c r="C409" s="12" t="s">
        <v>10</v>
      </c>
      <c r="D409" s="12" t="str">
        <f t="shared" si="6"/>
        <v>2 otaqlı</v>
      </c>
      <c r="E409" s="12">
        <v>11</v>
      </c>
      <c r="F409" s="61">
        <v>179000</v>
      </c>
    </row>
    <row r="410" spans="1:6" x14ac:dyDescent="0.25">
      <c r="A410" s="60" t="s">
        <v>5</v>
      </c>
      <c r="B410" s="12">
        <v>4</v>
      </c>
      <c r="C410" s="12" t="s">
        <v>10</v>
      </c>
      <c r="D410" s="12" t="str">
        <f t="shared" si="6"/>
        <v>4 otaqlı</v>
      </c>
      <c r="E410" s="12">
        <v>15</v>
      </c>
      <c r="F410" s="62">
        <v>489500</v>
      </c>
    </row>
    <row r="411" spans="1:6" x14ac:dyDescent="0.25">
      <c r="A411" s="60" t="s">
        <v>5</v>
      </c>
      <c r="B411" s="12">
        <v>3</v>
      </c>
      <c r="C411" s="12" t="s">
        <v>10</v>
      </c>
      <c r="D411" s="12" t="str">
        <f t="shared" si="6"/>
        <v>3 otaqlı</v>
      </c>
      <c r="E411" s="12">
        <v>18</v>
      </c>
      <c r="F411" s="62">
        <v>129000</v>
      </c>
    </row>
    <row r="412" spans="1:6" x14ac:dyDescent="0.25">
      <c r="A412" s="60" t="s">
        <v>5</v>
      </c>
      <c r="B412" s="12">
        <v>4</v>
      </c>
      <c r="C412" s="12" t="s">
        <v>10</v>
      </c>
      <c r="D412" s="12" t="str">
        <f t="shared" si="6"/>
        <v>4 otaqlı</v>
      </c>
      <c r="E412" s="12">
        <v>6</v>
      </c>
      <c r="F412" s="62">
        <v>255000</v>
      </c>
    </row>
    <row r="413" spans="1:6" x14ac:dyDescent="0.25">
      <c r="A413" s="60" t="s">
        <v>5</v>
      </c>
      <c r="B413" s="12">
        <v>5</v>
      </c>
      <c r="C413" s="12" t="s">
        <v>10</v>
      </c>
      <c r="D413" s="12" t="str">
        <f t="shared" si="6"/>
        <v>5 otaqlı</v>
      </c>
      <c r="E413" s="12">
        <v>7</v>
      </c>
      <c r="F413" s="62">
        <v>780000</v>
      </c>
    </row>
    <row r="414" spans="1:6" x14ac:dyDescent="0.25">
      <c r="A414" s="60" t="s">
        <v>5</v>
      </c>
      <c r="B414" s="12">
        <v>3</v>
      </c>
      <c r="C414" s="12" t="s">
        <v>10</v>
      </c>
      <c r="D414" s="12" t="str">
        <f t="shared" si="6"/>
        <v>3 otaqlı</v>
      </c>
      <c r="E414" s="12">
        <v>14</v>
      </c>
      <c r="F414" s="62">
        <v>350000</v>
      </c>
    </row>
    <row r="415" spans="1:6" x14ac:dyDescent="0.25">
      <c r="A415" s="60" t="s">
        <v>5</v>
      </c>
      <c r="B415" s="12">
        <v>3</v>
      </c>
      <c r="C415" s="12" t="s">
        <v>10</v>
      </c>
      <c r="D415" s="12" t="str">
        <f t="shared" si="6"/>
        <v>3 otaqlı</v>
      </c>
      <c r="E415" s="12">
        <v>7</v>
      </c>
      <c r="F415" s="62">
        <v>315000</v>
      </c>
    </row>
    <row r="416" spans="1:6" x14ac:dyDescent="0.25">
      <c r="A416" s="60" t="s">
        <v>5</v>
      </c>
      <c r="B416" s="12">
        <v>4</v>
      </c>
      <c r="C416" s="12" t="s">
        <v>10</v>
      </c>
      <c r="D416" s="12" t="str">
        <f t="shared" si="6"/>
        <v>4 otaqlı</v>
      </c>
      <c r="E416" s="12">
        <v>7</v>
      </c>
      <c r="F416" s="62">
        <v>790000</v>
      </c>
    </row>
    <row r="417" spans="1:6" x14ac:dyDescent="0.25">
      <c r="A417" s="60" t="s">
        <v>5</v>
      </c>
      <c r="B417" s="12">
        <v>2</v>
      </c>
      <c r="C417" s="12" t="s">
        <v>10</v>
      </c>
      <c r="D417" s="12" t="str">
        <f t="shared" si="6"/>
        <v>2 otaqlı</v>
      </c>
      <c r="E417" s="12">
        <v>6</v>
      </c>
      <c r="F417" s="62">
        <v>275000</v>
      </c>
    </row>
    <row r="418" spans="1:6" x14ac:dyDescent="0.25">
      <c r="A418" s="60" t="s">
        <v>4</v>
      </c>
      <c r="B418" s="12">
        <v>3</v>
      </c>
      <c r="C418" s="12" t="s">
        <v>10</v>
      </c>
      <c r="D418" s="12" t="str">
        <f t="shared" si="6"/>
        <v>3 otaqlı</v>
      </c>
      <c r="E418" s="12">
        <v>4</v>
      </c>
      <c r="F418" s="61">
        <v>255000</v>
      </c>
    </row>
    <row r="419" spans="1:6" x14ac:dyDescent="0.25">
      <c r="A419" s="60" t="s">
        <v>5</v>
      </c>
      <c r="B419" s="12">
        <v>4</v>
      </c>
      <c r="C419" s="12" t="s">
        <v>10</v>
      </c>
      <c r="D419" s="12" t="str">
        <f t="shared" si="6"/>
        <v>4 otaqlı</v>
      </c>
      <c r="E419" s="12">
        <v>7</v>
      </c>
      <c r="F419" s="62">
        <v>790000</v>
      </c>
    </row>
    <row r="420" spans="1:6" x14ac:dyDescent="0.25">
      <c r="A420" s="60" t="s">
        <v>5</v>
      </c>
      <c r="B420" s="12">
        <v>3</v>
      </c>
      <c r="C420" s="12" t="s">
        <v>10</v>
      </c>
      <c r="D420" s="12" t="str">
        <f t="shared" si="6"/>
        <v>3 otaqlı</v>
      </c>
      <c r="E420" s="12">
        <v>17</v>
      </c>
      <c r="F420" s="62">
        <v>285000</v>
      </c>
    </row>
    <row r="421" spans="1:6" x14ac:dyDescent="0.25">
      <c r="A421" s="60" t="s">
        <v>5</v>
      </c>
      <c r="B421" s="12">
        <v>2</v>
      </c>
      <c r="C421" s="12" t="s">
        <v>10</v>
      </c>
      <c r="D421" s="12" t="str">
        <f t="shared" si="6"/>
        <v>2 otaqlı</v>
      </c>
      <c r="E421" s="12">
        <v>4</v>
      </c>
      <c r="F421" s="62">
        <v>135000</v>
      </c>
    </row>
    <row r="422" spans="1:6" x14ac:dyDescent="0.25">
      <c r="A422" s="60" t="s">
        <v>5</v>
      </c>
      <c r="B422" s="12">
        <v>2</v>
      </c>
      <c r="C422" s="12" t="s">
        <v>10</v>
      </c>
      <c r="D422" s="12" t="str">
        <f t="shared" si="6"/>
        <v>2 otaqlı</v>
      </c>
      <c r="E422" s="12">
        <v>17</v>
      </c>
      <c r="F422" s="62">
        <v>190000</v>
      </c>
    </row>
    <row r="423" spans="1:6" x14ac:dyDescent="0.25">
      <c r="A423" s="60" t="s">
        <v>5</v>
      </c>
      <c r="B423" s="12">
        <v>7</v>
      </c>
      <c r="C423" s="12" t="s">
        <v>10</v>
      </c>
      <c r="D423" s="12" t="str">
        <f t="shared" si="6"/>
        <v>7 otaqlı</v>
      </c>
      <c r="E423" s="12">
        <v>11</v>
      </c>
      <c r="F423" s="62">
        <v>1800000</v>
      </c>
    </row>
    <row r="424" spans="1:6" x14ac:dyDescent="0.25">
      <c r="A424" s="60" t="s">
        <v>5</v>
      </c>
      <c r="B424" s="12">
        <v>3</v>
      </c>
      <c r="C424" s="12" t="s">
        <v>10</v>
      </c>
      <c r="D424" s="12" t="str">
        <f t="shared" si="6"/>
        <v>3 otaqlı</v>
      </c>
      <c r="E424" s="12">
        <v>13</v>
      </c>
      <c r="F424" s="62">
        <v>379000</v>
      </c>
    </row>
    <row r="425" spans="1:6" x14ac:dyDescent="0.25">
      <c r="A425" s="60" t="s">
        <v>4</v>
      </c>
      <c r="B425" s="12">
        <v>3</v>
      </c>
      <c r="C425" s="12" t="s">
        <v>10</v>
      </c>
      <c r="D425" s="12" t="str">
        <f t="shared" si="6"/>
        <v>3 otaqlı</v>
      </c>
      <c r="E425" s="12">
        <v>8</v>
      </c>
      <c r="F425" s="61">
        <v>260000</v>
      </c>
    </row>
    <row r="426" spans="1:6" x14ac:dyDescent="0.25">
      <c r="A426" s="60" t="s">
        <v>4</v>
      </c>
      <c r="B426" s="12">
        <v>3</v>
      </c>
      <c r="C426" s="12" t="s">
        <v>10</v>
      </c>
      <c r="D426" s="12" t="str">
        <f t="shared" si="6"/>
        <v>3 otaqlı</v>
      </c>
      <c r="E426" s="12">
        <v>11</v>
      </c>
      <c r="F426" s="61">
        <v>240000</v>
      </c>
    </row>
    <row r="427" spans="1:6" x14ac:dyDescent="0.25">
      <c r="A427" s="60" t="s">
        <v>5</v>
      </c>
      <c r="B427" s="12">
        <v>4</v>
      </c>
      <c r="C427" s="12" t="s">
        <v>10</v>
      </c>
      <c r="D427" s="12" t="str">
        <f t="shared" si="6"/>
        <v>4 otaqlı</v>
      </c>
      <c r="E427" s="12">
        <v>9</v>
      </c>
      <c r="F427" s="62">
        <v>450000</v>
      </c>
    </row>
    <row r="428" spans="1:6" x14ac:dyDescent="0.25">
      <c r="A428" s="60" t="s">
        <v>5</v>
      </c>
      <c r="B428" s="12">
        <v>3</v>
      </c>
      <c r="C428" s="12" t="s">
        <v>10</v>
      </c>
      <c r="D428" s="12" t="str">
        <f t="shared" si="6"/>
        <v>3 otaqlı</v>
      </c>
      <c r="E428" s="12">
        <v>2</v>
      </c>
      <c r="F428" s="62">
        <v>297000</v>
      </c>
    </row>
    <row r="429" spans="1:6" x14ac:dyDescent="0.25">
      <c r="A429" s="60" t="s">
        <v>5</v>
      </c>
      <c r="B429" s="12">
        <v>2</v>
      </c>
      <c r="C429" s="12" t="s">
        <v>10</v>
      </c>
      <c r="D429" s="12" t="str">
        <f t="shared" si="6"/>
        <v>2 otaqlı</v>
      </c>
      <c r="E429" s="12">
        <v>8</v>
      </c>
      <c r="F429" s="62">
        <v>265000</v>
      </c>
    </row>
    <row r="430" spans="1:6" x14ac:dyDescent="0.25">
      <c r="A430" s="60" t="s">
        <v>5</v>
      </c>
      <c r="B430" s="12">
        <v>2</v>
      </c>
      <c r="C430" s="12" t="s">
        <v>10</v>
      </c>
      <c r="D430" s="12" t="str">
        <f t="shared" si="6"/>
        <v>2 otaqlı</v>
      </c>
      <c r="E430" s="12">
        <v>18</v>
      </c>
      <c r="F430" s="62">
        <v>190000</v>
      </c>
    </row>
    <row r="431" spans="1:6" x14ac:dyDescent="0.25">
      <c r="A431" s="60" t="s">
        <v>5</v>
      </c>
      <c r="B431" s="12">
        <v>3</v>
      </c>
      <c r="C431" s="12" t="s">
        <v>10</v>
      </c>
      <c r="D431" s="12" t="str">
        <f t="shared" si="6"/>
        <v>3 otaqlı</v>
      </c>
      <c r="E431" s="12">
        <v>15</v>
      </c>
      <c r="F431" s="62">
        <v>707000</v>
      </c>
    </row>
    <row r="432" spans="1:6" x14ac:dyDescent="0.25">
      <c r="A432" s="60" t="s">
        <v>5</v>
      </c>
      <c r="B432" s="12">
        <v>4</v>
      </c>
      <c r="C432" s="12" t="s">
        <v>10</v>
      </c>
      <c r="D432" s="12" t="str">
        <f t="shared" si="6"/>
        <v>4 otaqlı</v>
      </c>
      <c r="E432" s="12">
        <v>15</v>
      </c>
      <c r="F432" s="62">
        <v>808000</v>
      </c>
    </row>
    <row r="433" spans="1:6" x14ac:dyDescent="0.25">
      <c r="A433" s="60" t="s">
        <v>5</v>
      </c>
      <c r="B433" s="12">
        <v>2</v>
      </c>
      <c r="C433" s="12" t="s">
        <v>10</v>
      </c>
      <c r="D433" s="12" t="str">
        <f t="shared" si="6"/>
        <v>2 otaqlı</v>
      </c>
      <c r="E433" s="12">
        <v>18</v>
      </c>
      <c r="F433" s="62">
        <v>198000</v>
      </c>
    </row>
    <row r="434" spans="1:6" x14ac:dyDescent="0.25">
      <c r="A434" s="60" t="s">
        <v>5</v>
      </c>
      <c r="B434" s="12">
        <v>3</v>
      </c>
      <c r="C434" s="12" t="s">
        <v>10</v>
      </c>
      <c r="D434" s="12" t="str">
        <f t="shared" si="6"/>
        <v>3 otaqlı</v>
      </c>
      <c r="E434" s="12">
        <v>8</v>
      </c>
      <c r="F434" s="62">
        <v>500000</v>
      </c>
    </row>
    <row r="435" spans="1:6" x14ac:dyDescent="0.25">
      <c r="A435" s="60" t="s">
        <v>5</v>
      </c>
      <c r="B435" s="12">
        <v>3</v>
      </c>
      <c r="C435" s="12" t="s">
        <v>10</v>
      </c>
      <c r="D435" s="12" t="str">
        <f t="shared" si="6"/>
        <v>3 otaqlı</v>
      </c>
      <c r="E435" s="12">
        <v>6</v>
      </c>
      <c r="F435" s="62">
        <v>169000</v>
      </c>
    </row>
    <row r="436" spans="1:6" x14ac:dyDescent="0.25">
      <c r="A436" s="60" t="s">
        <v>5</v>
      </c>
      <c r="B436" s="12">
        <v>3</v>
      </c>
      <c r="C436" s="12" t="s">
        <v>10</v>
      </c>
      <c r="D436" s="12" t="str">
        <f t="shared" si="6"/>
        <v>3 otaqlı</v>
      </c>
      <c r="E436" s="12">
        <v>7</v>
      </c>
      <c r="F436" s="62">
        <v>320000</v>
      </c>
    </row>
    <row r="437" spans="1:6" x14ac:dyDescent="0.25">
      <c r="A437" s="60" t="s">
        <v>5</v>
      </c>
      <c r="B437" s="12">
        <v>2</v>
      </c>
      <c r="C437" s="12" t="s">
        <v>10</v>
      </c>
      <c r="D437" s="12" t="str">
        <f t="shared" si="6"/>
        <v>2 otaqlı</v>
      </c>
      <c r="E437" s="12">
        <v>4</v>
      </c>
      <c r="F437" s="62">
        <v>117000</v>
      </c>
    </row>
    <row r="438" spans="1:6" x14ac:dyDescent="0.25">
      <c r="A438" s="60" t="s">
        <v>5</v>
      </c>
      <c r="B438" s="12">
        <v>4</v>
      </c>
      <c r="C438" s="12" t="s">
        <v>10</v>
      </c>
      <c r="D438" s="12" t="str">
        <f t="shared" si="6"/>
        <v>4 otaqlı</v>
      </c>
      <c r="E438" s="12">
        <v>7</v>
      </c>
      <c r="F438" s="62">
        <v>260000</v>
      </c>
    </row>
    <row r="439" spans="1:6" x14ac:dyDescent="0.25">
      <c r="A439" s="60" t="s">
        <v>5</v>
      </c>
      <c r="B439" s="12">
        <v>5</v>
      </c>
      <c r="C439" s="12" t="s">
        <v>10</v>
      </c>
      <c r="D439" s="12" t="str">
        <f t="shared" si="6"/>
        <v>5 otaqlı</v>
      </c>
      <c r="E439" s="12">
        <v>4</v>
      </c>
      <c r="F439" s="62">
        <v>1800000</v>
      </c>
    </row>
    <row r="440" spans="1:6" x14ac:dyDescent="0.25">
      <c r="A440" s="60" t="s">
        <v>5</v>
      </c>
      <c r="B440" s="12">
        <v>2</v>
      </c>
      <c r="C440" s="12" t="s">
        <v>10</v>
      </c>
      <c r="D440" s="12" t="str">
        <f t="shared" si="6"/>
        <v>2 otaqlı</v>
      </c>
      <c r="E440" s="12">
        <v>7</v>
      </c>
      <c r="F440" s="62">
        <v>236000</v>
      </c>
    </row>
    <row r="441" spans="1:6" x14ac:dyDescent="0.25">
      <c r="A441" s="60" t="s">
        <v>5</v>
      </c>
      <c r="B441" s="12">
        <v>2</v>
      </c>
      <c r="C441" s="12" t="s">
        <v>10</v>
      </c>
      <c r="D441" s="12" t="str">
        <f t="shared" si="6"/>
        <v>2 otaqlı</v>
      </c>
      <c r="E441" s="12">
        <v>6</v>
      </c>
      <c r="F441" s="62">
        <v>205000</v>
      </c>
    </row>
    <row r="442" spans="1:6" x14ac:dyDescent="0.25">
      <c r="A442" s="60" t="s">
        <v>5</v>
      </c>
      <c r="B442" s="12">
        <v>4</v>
      </c>
      <c r="C442" s="12" t="s">
        <v>10</v>
      </c>
      <c r="D442" s="12" t="str">
        <f t="shared" si="6"/>
        <v>4 otaqlı</v>
      </c>
      <c r="E442" s="12">
        <v>7</v>
      </c>
      <c r="F442" s="62">
        <v>260000</v>
      </c>
    </row>
    <row r="443" spans="1:6" x14ac:dyDescent="0.25">
      <c r="A443" s="60" t="s">
        <v>4</v>
      </c>
      <c r="B443" s="12">
        <v>2</v>
      </c>
      <c r="C443" s="12" t="s">
        <v>10</v>
      </c>
      <c r="D443" s="12" t="str">
        <f t="shared" si="6"/>
        <v>2 otaqlı</v>
      </c>
      <c r="E443" s="12">
        <v>7</v>
      </c>
      <c r="F443" s="61">
        <v>199000</v>
      </c>
    </row>
    <row r="444" spans="1:6" x14ac:dyDescent="0.25">
      <c r="A444" s="60" t="s">
        <v>5</v>
      </c>
      <c r="B444" s="12">
        <v>2</v>
      </c>
      <c r="C444" s="12" t="s">
        <v>10</v>
      </c>
      <c r="D444" s="12" t="str">
        <f t="shared" si="6"/>
        <v>2 otaqlı</v>
      </c>
      <c r="E444" s="12">
        <v>8</v>
      </c>
      <c r="F444" s="62">
        <v>165000</v>
      </c>
    </row>
    <row r="445" spans="1:6" x14ac:dyDescent="0.25">
      <c r="A445" s="60" t="s">
        <v>5</v>
      </c>
      <c r="B445" s="12">
        <v>2</v>
      </c>
      <c r="C445" s="12" t="s">
        <v>10</v>
      </c>
      <c r="D445" s="12" t="str">
        <f t="shared" si="6"/>
        <v>2 otaqlı</v>
      </c>
      <c r="E445" s="12">
        <v>1</v>
      </c>
      <c r="F445" s="62">
        <v>160000</v>
      </c>
    </row>
    <row r="446" spans="1:6" x14ac:dyDescent="0.25">
      <c r="A446" s="60" t="s">
        <v>5</v>
      </c>
      <c r="B446" s="12">
        <v>3</v>
      </c>
      <c r="C446" s="12" t="s">
        <v>10</v>
      </c>
      <c r="D446" s="12" t="str">
        <f t="shared" si="6"/>
        <v>3 otaqlı</v>
      </c>
      <c r="E446" s="12">
        <v>6</v>
      </c>
      <c r="F446" s="62">
        <v>490000</v>
      </c>
    </row>
    <row r="447" spans="1:6" x14ac:dyDescent="0.25">
      <c r="A447" s="60" t="s">
        <v>5</v>
      </c>
      <c r="B447" s="12">
        <v>3</v>
      </c>
      <c r="C447" s="12" t="s">
        <v>10</v>
      </c>
      <c r="D447" s="12" t="str">
        <f t="shared" si="6"/>
        <v>3 otaqlı</v>
      </c>
      <c r="E447" s="12">
        <v>14</v>
      </c>
      <c r="F447" s="62">
        <v>247000</v>
      </c>
    </row>
    <row r="448" spans="1:6" x14ac:dyDescent="0.25">
      <c r="A448" s="60" t="s">
        <v>5</v>
      </c>
      <c r="B448" s="12">
        <v>4</v>
      </c>
      <c r="C448" s="12" t="s">
        <v>10</v>
      </c>
      <c r="D448" s="12" t="str">
        <f t="shared" si="6"/>
        <v>4 otaqlı</v>
      </c>
      <c r="E448" s="12">
        <v>15</v>
      </c>
      <c r="F448" s="62">
        <v>808000</v>
      </c>
    </row>
    <row r="449" spans="1:6" x14ac:dyDescent="0.25">
      <c r="A449" s="60" t="s">
        <v>5</v>
      </c>
      <c r="B449" s="12">
        <v>3</v>
      </c>
      <c r="C449" s="12" t="s">
        <v>10</v>
      </c>
      <c r="D449" s="12" t="str">
        <f t="shared" si="6"/>
        <v>3 otaqlı</v>
      </c>
      <c r="E449" s="12">
        <v>14</v>
      </c>
      <c r="F449" s="62">
        <v>350000</v>
      </c>
    </row>
    <row r="450" spans="1:6" x14ac:dyDescent="0.25">
      <c r="A450" s="60" t="s">
        <v>5</v>
      </c>
      <c r="B450" s="12">
        <v>3</v>
      </c>
      <c r="C450" s="12" t="s">
        <v>10</v>
      </c>
      <c r="D450" s="12" t="str">
        <f t="shared" ref="D450:D513" si="7">B450 &amp; " " &amp; C450</f>
        <v>3 otaqlı</v>
      </c>
      <c r="E450" s="12">
        <v>4</v>
      </c>
      <c r="F450" s="62">
        <v>220000</v>
      </c>
    </row>
    <row r="451" spans="1:6" x14ac:dyDescent="0.25">
      <c r="A451" s="60" t="s">
        <v>5</v>
      </c>
      <c r="B451" s="12">
        <v>2</v>
      </c>
      <c r="C451" s="12" t="s">
        <v>10</v>
      </c>
      <c r="D451" s="12" t="str">
        <f t="shared" si="7"/>
        <v>2 otaqlı</v>
      </c>
      <c r="E451" s="12">
        <v>4</v>
      </c>
      <c r="F451" s="62">
        <v>135000</v>
      </c>
    </row>
    <row r="452" spans="1:6" x14ac:dyDescent="0.25">
      <c r="A452" s="60" t="s">
        <v>5</v>
      </c>
      <c r="B452" s="12">
        <v>3</v>
      </c>
      <c r="C452" s="12" t="s">
        <v>10</v>
      </c>
      <c r="D452" s="12" t="str">
        <f t="shared" si="7"/>
        <v>3 otaqlı</v>
      </c>
      <c r="E452" s="12">
        <v>6</v>
      </c>
      <c r="F452" s="62">
        <v>229000</v>
      </c>
    </row>
    <row r="453" spans="1:6" x14ac:dyDescent="0.25">
      <c r="A453" s="60" t="s">
        <v>5</v>
      </c>
      <c r="B453" s="12">
        <v>3</v>
      </c>
      <c r="C453" s="12" t="s">
        <v>10</v>
      </c>
      <c r="D453" s="12" t="str">
        <f t="shared" si="7"/>
        <v>3 otaqlı</v>
      </c>
      <c r="E453" s="12">
        <v>9</v>
      </c>
      <c r="F453" s="62">
        <v>187000</v>
      </c>
    </row>
    <row r="454" spans="1:6" x14ac:dyDescent="0.25">
      <c r="A454" s="60" t="s">
        <v>5</v>
      </c>
      <c r="B454" s="12">
        <v>2</v>
      </c>
      <c r="C454" s="12" t="s">
        <v>10</v>
      </c>
      <c r="D454" s="12" t="str">
        <f t="shared" si="7"/>
        <v>2 otaqlı</v>
      </c>
      <c r="E454" s="12">
        <v>4</v>
      </c>
      <c r="F454" s="62">
        <v>135000</v>
      </c>
    </row>
    <row r="455" spans="1:6" x14ac:dyDescent="0.25">
      <c r="A455" s="60" t="s">
        <v>5</v>
      </c>
      <c r="B455" s="12">
        <v>4</v>
      </c>
      <c r="C455" s="12" t="s">
        <v>10</v>
      </c>
      <c r="D455" s="12" t="str">
        <f t="shared" si="7"/>
        <v>4 otaqlı</v>
      </c>
      <c r="E455" s="12">
        <v>13</v>
      </c>
      <c r="F455" s="62">
        <v>319000</v>
      </c>
    </row>
    <row r="456" spans="1:6" x14ac:dyDescent="0.25">
      <c r="A456" s="60" t="s">
        <v>5</v>
      </c>
      <c r="B456" s="12">
        <v>3</v>
      </c>
      <c r="C456" s="12" t="s">
        <v>10</v>
      </c>
      <c r="D456" s="12" t="str">
        <f t="shared" si="7"/>
        <v>3 otaqlı</v>
      </c>
      <c r="E456" s="12">
        <v>6</v>
      </c>
      <c r="F456" s="62">
        <v>480000</v>
      </c>
    </row>
    <row r="457" spans="1:6" x14ac:dyDescent="0.25">
      <c r="A457" s="60" t="s">
        <v>5</v>
      </c>
      <c r="B457" s="12">
        <v>2</v>
      </c>
      <c r="C457" s="12" t="s">
        <v>10</v>
      </c>
      <c r="D457" s="12" t="str">
        <f t="shared" si="7"/>
        <v>2 otaqlı</v>
      </c>
      <c r="E457" s="12">
        <v>4</v>
      </c>
      <c r="F457" s="62">
        <v>135000</v>
      </c>
    </row>
    <row r="458" spans="1:6" x14ac:dyDescent="0.25">
      <c r="A458" s="60" t="s">
        <v>5</v>
      </c>
      <c r="B458" s="12">
        <v>2</v>
      </c>
      <c r="C458" s="12" t="s">
        <v>10</v>
      </c>
      <c r="D458" s="12" t="str">
        <f t="shared" si="7"/>
        <v>2 otaqlı</v>
      </c>
      <c r="E458" s="12">
        <v>5</v>
      </c>
      <c r="F458" s="62">
        <v>125000</v>
      </c>
    </row>
    <row r="459" spans="1:6" x14ac:dyDescent="0.25">
      <c r="A459" s="60" t="s">
        <v>5</v>
      </c>
      <c r="B459" s="12">
        <v>4</v>
      </c>
      <c r="C459" s="12" t="s">
        <v>10</v>
      </c>
      <c r="D459" s="12" t="str">
        <f t="shared" si="7"/>
        <v>4 otaqlı</v>
      </c>
      <c r="E459" s="12">
        <v>11</v>
      </c>
      <c r="F459" s="62">
        <v>704000</v>
      </c>
    </row>
    <row r="460" spans="1:6" x14ac:dyDescent="0.25">
      <c r="A460" s="60" t="s">
        <v>5</v>
      </c>
      <c r="B460" s="12">
        <v>2</v>
      </c>
      <c r="C460" s="12" t="s">
        <v>10</v>
      </c>
      <c r="D460" s="12" t="str">
        <f t="shared" si="7"/>
        <v>2 otaqlı</v>
      </c>
      <c r="E460" s="12">
        <v>11</v>
      </c>
      <c r="F460" s="62">
        <v>366600</v>
      </c>
    </row>
    <row r="461" spans="1:6" x14ac:dyDescent="0.25">
      <c r="A461" s="60" t="s">
        <v>5</v>
      </c>
      <c r="B461" s="12">
        <v>2</v>
      </c>
      <c r="C461" s="12" t="s">
        <v>10</v>
      </c>
      <c r="D461" s="12" t="str">
        <f t="shared" si="7"/>
        <v>2 otaqlı</v>
      </c>
      <c r="E461" s="12">
        <v>7</v>
      </c>
      <c r="F461" s="62">
        <v>165000</v>
      </c>
    </row>
    <row r="462" spans="1:6" x14ac:dyDescent="0.25">
      <c r="A462" s="60" t="s">
        <v>5</v>
      </c>
      <c r="B462" s="12">
        <v>3</v>
      </c>
      <c r="C462" s="12" t="s">
        <v>10</v>
      </c>
      <c r="D462" s="12" t="str">
        <f t="shared" si="7"/>
        <v>3 otaqlı</v>
      </c>
      <c r="E462" s="12">
        <v>8</v>
      </c>
      <c r="F462" s="62">
        <v>249000</v>
      </c>
    </row>
    <row r="463" spans="1:6" x14ac:dyDescent="0.25">
      <c r="A463" s="60" t="s">
        <v>5</v>
      </c>
      <c r="B463" s="12">
        <v>3</v>
      </c>
      <c r="C463" s="12" t="s">
        <v>10</v>
      </c>
      <c r="D463" s="12" t="str">
        <f t="shared" si="7"/>
        <v>3 otaqlı</v>
      </c>
      <c r="E463" s="12">
        <v>4</v>
      </c>
      <c r="F463" s="62">
        <v>165000</v>
      </c>
    </row>
    <row r="464" spans="1:6" x14ac:dyDescent="0.25">
      <c r="A464" s="60" t="s">
        <v>5</v>
      </c>
      <c r="B464" s="12">
        <v>3</v>
      </c>
      <c r="C464" s="12" t="s">
        <v>10</v>
      </c>
      <c r="D464" s="12" t="str">
        <f t="shared" si="7"/>
        <v>3 otaqlı</v>
      </c>
      <c r="E464" s="12">
        <v>13</v>
      </c>
      <c r="F464" s="62">
        <v>379000</v>
      </c>
    </row>
    <row r="465" spans="1:6" x14ac:dyDescent="0.25">
      <c r="A465" s="60" t="s">
        <v>5</v>
      </c>
      <c r="B465" s="12">
        <v>3</v>
      </c>
      <c r="C465" s="12" t="s">
        <v>10</v>
      </c>
      <c r="D465" s="12" t="str">
        <f t="shared" si="7"/>
        <v>3 otaqlı</v>
      </c>
      <c r="E465" s="12">
        <v>5</v>
      </c>
      <c r="F465" s="62">
        <v>370000</v>
      </c>
    </row>
    <row r="466" spans="1:6" x14ac:dyDescent="0.25">
      <c r="A466" s="60" t="s">
        <v>5</v>
      </c>
      <c r="B466" s="12">
        <v>2</v>
      </c>
      <c r="C466" s="12" t="s">
        <v>10</v>
      </c>
      <c r="D466" s="12" t="str">
        <f t="shared" si="7"/>
        <v>2 otaqlı</v>
      </c>
      <c r="E466" s="12">
        <v>4</v>
      </c>
      <c r="F466" s="62">
        <v>173000</v>
      </c>
    </row>
    <row r="467" spans="1:6" x14ac:dyDescent="0.25">
      <c r="A467" s="60" t="s">
        <v>5</v>
      </c>
      <c r="B467" s="12">
        <v>5</v>
      </c>
      <c r="C467" s="12" t="s">
        <v>10</v>
      </c>
      <c r="D467" s="12" t="str">
        <f t="shared" si="7"/>
        <v>5 otaqlı</v>
      </c>
      <c r="E467" s="12">
        <v>4</v>
      </c>
      <c r="F467" s="62">
        <v>690000</v>
      </c>
    </row>
    <row r="468" spans="1:6" x14ac:dyDescent="0.25">
      <c r="A468" s="60" t="s">
        <v>5</v>
      </c>
      <c r="B468" s="12">
        <v>5</v>
      </c>
      <c r="C468" s="12" t="s">
        <v>10</v>
      </c>
      <c r="D468" s="12" t="str">
        <f t="shared" si="7"/>
        <v>5 otaqlı</v>
      </c>
      <c r="E468" s="12">
        <v>7</v>
      </c>
      <c r="F468" s="62">
        <v>780000</v>
      </c>
    </row>
    <row r="469" spans="1:6" x14ac:dyDescent="0.25">
      <c r="A469" s="60" t="s">
        <v>5</v>
      </c>
      <c r="B469" s="12">
        <v>2</v>
      </c>
      <c r="C469" s="12" t="s">
        <v>10</v>
      </c>
      <c r="D469" s="12" t="str">
        <f t="shared" si="7"/>
        <v>2 otaqlı</v>
      </c>
      <c r="E469" s="12">
        <v>2</v>
      </c>
      <c r="F469" s="62">
        <v>257000</v>
      </c>
    </row>
    <row r="470" spans="1:6" x14ac:dyDescent="0.25">
      <c r="A470" s="60" t="s">
        <v>5</v>
      </c>
      <c r="B470" s="12">
        <v>3</v>
      </c>
      <c r="C470" s="12" t="s">
        <v>10</v>
      </c>
      <c r="D470" s="12" t="str">
        <f t="shared" si="7"/>
        <v>3 otaqlı</v>
      </c>
      <c r="E470" s="12">
        <v>3</v>
      </c>
      <c r="F470" s="62">
        <v>225000</v>
      </c>
    </row>
    <row r="471" spans="1:6" x14ac:dyDescent="0.25">
      <c r="A471" s="60" t="s">
        <v>5</v>
      </c>
      <c r="B471" s="12">
        <v>2</v>
      </c>
      <c r="C471" s="12" t="s">
        <v>10</v>
      </c>
      <c r="D471" s="12" t="str">
        <f t="shared" si="7"/>
        <v>2 otaqlı</v>
      </c>
      <c r="E471" s="12">
        <v>9</v>
      </c>
      <c r="F471" s="62">
        <v>138000</v>
      </c>
    </row>
    <row r="472" spans="1:6" x14ac:dyDescent="0.25">
      <c r="A472" s="60" t="s">
        <v>5</v>
      </c>
      <c r="B472" s="12">
        <v>2</v>
      </c>
      <c r="C472" s="12" t="s">
        <v>10</v>
      </c>
      <c r="D472" s="12" t="str">
        <f t="shared" si="7"/>
        <v>2 otaqlı</v>
      </c>
      <c r="E472" s="12">
        <v>6</v>
      </c>
      <c r="F472" s="62">
        <v>210000</v>
      </c>
    </row>
    <row r="473" spans="1:6" x14ac:dyDescent="0.25">
      <c r="A473" s="60" t="s">
        <v>5</v>
      </c>
      <c r="B473" s="12">
        <v>4</v>
      </c>
      <c r="C473" s="12" t="s">
        <v>10</v>
      </c>
      <c r="D473" s="12" t="str">
        <f t="shared" si="7"/>
        <v>4 otaqlı</v>
      </c>
      <c r="E473" s="12">
        <v>15</v>
      </c>
      <c r="F473" s="62">
        <v>350000</v>
      </c>
    </row>
    <row r="474" spans="1:6" x14ac:dyDescent="0.25">
      <c r="A474" s="60" t="s">
        <v>5</v>
      </c>
      <c r="B474" s="12">
        <v>2</v>
      </c>
      <c r="C474" s="12" t="s">
        <v>10</v>
      </c>
      <c r="D474" s="12" t="str">
        <f t="shared" si="7"/>
        <v>2 otaqlı</v>
      </c>
      <c r="E474" s="12">
        <v>16</v>
      </c>
      <c r="F474" s="62">
        <v>267000</v>
      </c>
    </row>
    <row r="475" spans="1:6" x14ac:dyDescent="0.25">
      <c r="A475" s="60" t="s">
        <v>5</v>
      </c>
      <c r="B475" s="12">
        <v>3</v>
      </c>
      <c r="C475" s="12" t="s">
        <v>10</v>
      </c>
      <c r="D475" s="12" t="str">
        <f t="shared" si="7"/>
        <v>3 otaqlı</v>
      </c>
      <c r="E475" s="12">
        <v>13</v>
      </c>
      <c r="F475" s="62">
        <v>385000</v>
      </c>
    </row>
    <row r="476" spans="1:6" x14ac:dyDescent="0.25">
      <c r="A476" s="60" t="s">
        <v>5</v>
      </c>
      <c r="B476" s="12">
        <v>2</v>
      </c>
      <c r="C476" s="12" t="s">
        <v>10</v>
      </c>
      <c r="D476" s="12" t="str">
        <f t="shared" si="7"/>
        <v>2 otaqlı</v>
      </c>
      <c r="E476" s="12">
        <v>8</v>
      </c>
      <c r="F476" s="62">
        <v>165000</v>
      </c>
    </row>
    <row r="477" spans="1:6" x14ac:dyDescent="0.25">
      <c r="A477" s="60" t="s">
        <v>5</v>
      </c>
      <c r="B477" s="12">
        <v>3</v>
      </c>
      <c r="C477" s="12" t="s">
        <v>10</v>
      </c>
      <c r="D477" s="12" t="str">
        <f t="shared" si="7"/>
        <v>3 otaqlı</v>
      </c>
      <c r="E477" s="12">
        <v>7</v>
      </c>
      <c r="F477" s="62">
        <v>295000</v>
      </c>
    </row>
    <row r="478" spans="1:6" x14ac:dyDescent="0.25">
      <c r="A478" s="60" t="s">
        <v>5</v>
      </c>
      <c r="B478" s="12">
        <v>3</v>
      </c>
      <c r="C478" s="12" t="s">
        <v>10</v>
      </c>
      <c r="D478" s="12" t="str">
        <f t="shared" si="7"/>
        <v>3 otaqlı</v>
      </c>
      <c r="E478" s="12">
        <v>14</v>
      </c>
      <c r="F478" s="62">
        <v>379000</v>
      </c>
    </row>
    <row r="479" spans="1:6" x14ac:dyDescent="0.25">
      <c r="A479" s="60" t="s">
        <v>4</v>
      </c>
      <c r="B479" s="12">
        <v>2</v>
      </c>
      <c r="C479" s="12" t="s">
        <v>10</v>
      </c>
      <c r="D479" s="12" t="str">
        <f t="shared" si="7"/>
        <v>2 otaqlı</v>
      </c>
      <c r="E479" s="12">
        <v>11</v>
      </c>
      <c r="F479" s="61">
        <v>179000</v>
      </c>
    </row>
    <row r="480" spans="1:6" x14ac:dyDescent="0.25">
      <c r="A480" s="60" t="s">
        <v>5</v>
      </c>
      <c r="B480" s="12">
        <v>3</v>
      </c>
      <c r="C480" s="12" t="s">
        <v>10</v>
      </c>
      <c r="D480" s="12" t="str">
        <f t="shared" si="7"/>
        <v>3 otaqlı</v>
      </c>
      <c r="E480" s="12">
        <v>6</v>
      </c>
      <c r="F480" s="62">
        <v>172000</v>
      </c>
    </row>
    <row r="481" spans="1:6" x14ac:dyDescent="0.25">
      <c r="A481" s="60" t="s">
        <v>5</v>
      </c>
      <c r="B481" s="12">
        <v>2</v>
      </c>
      <c r="C481" s="12" t="s">
        <v>10</v>
      </c>
      <c r="D481" s="12" t="str">
        <f t="shared" si="7"/>
        <v>2 otaqlı</v>
      </c>
      <c r="E481" s="12">
        <v>1</v>
      </c>
      <c r="F481" s="62">
        <v>139000</v>
      </c>
    </row>
    <row r="482" spans="1:6" x14ac:dyDescent="0.25">
      <c r="A482" s="60" t="s">
        <v>5</v>
      </c>
      <c r="B482" s="12">
        <v>2</v>
      </c>
      <c r="C482" s="12" t="s">
        <v>10</v>
      </c>
      <c r="D482" s="12" t="str">
        <f t="shared" si="7"/>
        <v>2 otaqlı</v>
      </c>
      <c r="E482" s="12">
        <v>3</v>
      </c>
      <c r="F482" s="62">
        <v>172000</v>
      </c>
    </row>
    <row r="483" spans="1:6" x14ac:dyDescent="0.25">
      <c r="A483" s="60" t="s">
        <v>5</v>
      </c>
      <c r="B483" s="12">
        <v>1</v>
      </c>
      <c r="C483" s="12" t="s">
        <v>10</v>
      </c>
      <c r="D483" s="12" t="str">
        <f t="shared" si="7"/>
        <v>1 otaqlı</v>
      </c>
      <c r="E483" s="12">
        <v>9</v>
      </c>
      <c r="F483" s="62">
        <v>105000</v>
      </c>
    </row>
    <row r="484" spans="1:6" x14ac:dyDescent="0.25">
      <c r="A484" s="60" t="s">
        <v>5</v>
      </c>
      <c r="B484" s="12">
        <v>3</v>
      </c>
      <c r="C484" s="12" t="s">
        <v>10</v>
      </c>
      <c r="D484" s="12" t="str">
        <f t="shared" si="7"/>
        <v>3 otaqlı</v>
      </c>
      <c r="E484" s="12">
        <v>6</v>
      </c>
      <c r="F484" s="62">
        <v>370000</v>
      </c>
    </row>
    <row r="485" spans="1:6" x14ac:dyDescent="0.25">
      <c r="A485" s="60" t="s">
        <v>5</v>
      </c>
      <c r="B485" s="12">
        <v>2</v>
      </c>
      <c r="C485" s="12" t="s">
        <v>10</v>
      </c>
      <c r="D485" s="12" t="str">
        <f t="shared" si="7"/>
        <v>2 otaqlı</v>
      </c>
      <c r="E485" s="12">
        <v>6</v>
      </c>
      <c r="F485" s="62">
        <v>237000</v>
      </c>
    </row>
    <row r="486" spans="1:6" x14ac:dyDescent="0.25">
      <c r="A486" s="60" t="s">
        <v>5</v>
      </c>
      <c r="B486" s="12">
        <v>3</v>
      </c>
      <c r="C486" s="12" t="s">
        <v>10</v>
      </c>
      <c r="D486" s="12" t="str">
        <f t="shared" si="7"/>
        <v>3 otaqlı</v>
      </c>
      <c r="E486" s="12">
        <v>6</v>
      </c>
      <c r="F486" s="62">
        <v>480000</v>
      </c>
    </row>
    <row r="487" spans="1:6" x14ac:dyDescent="0.25">
      <c r="A487" s="60" t="s">
        <v>5</v>
      </c>
      <c r="B487" s="12">
        <v>3</v>
      </c>
      <c r="C487" s="12" t="s">
        <v>10</v>
      </c>
      <c r="D487" s="12" t="str">
        <f t="shared" si="7"/>
        <v>3 otaqlı</v>
      </c>
      <c r="E487" s="12">
        <v>6</v>
      </c>
      <c r="F487" s="62">
        <v>310000</v>
      </c>
    </row>
    <row r="488" spans="1:6" x14ac:dyDescent="0.25">
      <c r="A488" s="60" t="s">
        <v>5</v>
      </c>
      <c r="B488" s="12">
        <v>2</v>
      </c>
      <c r="C488" s="12" t="s">
        <v>10</v>
      </c>
      <c r="D488" s="12" t="str">
        <f t="shared" si="7"/>
        <v>2 otaqlı</v>
      </c>
      <c r="E488" s="12">
        <v>1</v>
      </c>
      <c r="F488" s="62">
        <v>160000</v>
      </c>
    </row>
    <row r="489" spans="1:6" x14ac:dyDescent="0.25">
      <c r="A489" s="60" t="s">
        <v>5</v>
      </c>
      <c r="B489" s="12">
        <v>4</v>
      </c>
      <c r="C489" s="12" t="s">
        <v>10</v>
      </c>
      <c r="D489" s="12" t="str">
        <f t="shared" si="7"/>
        <v>4 otaqlı</v>
      </c>
      <c r="E489" s="12">
        <v>14</v>
      </c>
      <c r="F489" s="62">
        <v>430000</v>
      </c>
    </row>
    <row r="490" spans="1:6" x14ac:dyDescent="0.25">
      <c r="A490" s="60" t="s">
        <v>5</v>
      </c>
      <c r="B490" s="12">
        <v>2</v>
      </c>
      <c r="C490" s="12" t="s">
        <v>10</v>
      </c>
      <c r="D490" s="12" t="str">
        <f t="shared" si="7"/>
        <v>2 otaqlı</v>
      </c>
      <c r="E490" s="12">
        <v>4</v>
      </c>
      <c r="F490" s="62">
        <v>214000</v>
      </c>
    </row>
    <row r="491" spans="1:6" x14ac:dyDescent="0.25">
      <c r="A491" s="60" t="s">
        <v>4</v>
      </c>
      <c r="B491" s="12">
        <v>4</v>
      </c>
      <c r="C491" s="12" t="s">
        <v>10</v>
      </c>
      <c r="D491" s="12" t="str">
        <f t="shared" si="7"/>
        <v>4 otaqlı</v>
      </c>
      <c r="E491" s="12">
        <v>4</v>
      </c>
      <c r="F491" s="61">
        <v>121500</v>
      </c>
    </row>
    <row r="492" spans="1:6" x14ac:dyDescent="0.25">
      <c r="A492" s="60" t="s">
        <v>5</v>
      </c>
      <c r="B492" s="12">
        <v>2</v>
      </c>
      <c r="C492" s="12" t="s">
        <v>10</v>
      </c>
      <c r="D492" s="12" t="str">
        <f t="shared" si="7"/>
        <v>2 otaqlı</v>
      </c>
      <c r="E492" s="12">
        <v>7</v>
      </c>
      <c r="F492" s="62">
        <v>315000</v>
      </c>
    </row>
    <row r="493" spans="1:6" x14ac:dyDescent="0.25">
      <c r="A493" s="60" t="s">
        <v>5</v>
      </c>
      <c r="B493" s="12">
        <v>3</v>
      </c>
      <c r="C493" s="12" t="s">
        <v>10</v>
      </c>
      <c r="D493" s="12" t="str">
        <f t="shared" si="7"/>
        <v>3 otaqlı</v>
      </c>
      <c r="E493" s="12">
        <v>6</v>
      </c>
      <c r="F493" s="62">
        <v>210000</v>
      </c>
    </row>
    <row r="494" spans="1:6" x14ac:dyDescent="0.25">
      <c r="A494" s="60" t="s">
        <v>5</v>
      </c>
      <c r="B494" s="12">
        <v>2</v>
      </c>
      <c r="C494" s="12" t="s">
        <v>10</v>
      </c>
      <c r="D494" s="12" t="str">
        <f t="shared" si="7"/>
        <v>2 otaqlı</v>
      </c>
      <c r="E494" s="12">
        <v>4</v>
      </c>
      <c r="F494" s="62">
        <v>110000</v>
      </c>
    </row>
    <row r="495" spans="1:6" x14ac:dyDescent="0.25">
      <c r="A495" s="60" t="s">
        <v>5</v>
      </c>
      <c r="B495" s="12">
        <v>3</v>
      </c>
      <c r="C495" s="12" t="s">
        <v>10</v>
      </c>
      <c r="D495" s="12" t="str">
        <f t="shared" si="7"/>
        <v>3 otaqlı</v>
      </c>
      <c r="E495" s="12">
        <v>6</v>
      </c>
      <c r="F495" s="62">
        <v>310000</v>
      </c>
    </row>
    <row r="496" spans="1:6" x14ac:dyDescent="0.25">
      <c r="A496" s="60" t="s">
        <v>5</v>
      </c>
      <c r="B496" s="12">
        <v>2</v>
      </c>
      <c r="C496" s="12" t="s">
        <v>10</v>
      </c>
      <c r="D496" s="12" t="str">
        <f t="shared" si="7"/>
        <v>2 otaqlı</v>
      </c>
      <c r="E496" s="12">
        <v>10</v>
      </c>
      <c r="F496" s="62">
        <v>198000</v>
      </c>
    </row>
    <row r="497" spans="1:6" x14ac:dyDescent="0.25">
      <c r="A497" s="60" t="s">
        <v>5</v>
      </c>
      <c r="B497" s="12">
        <v>1</v>
      </c>
      <c r="C497" s="12" t="s">
        <v>10</v>
      </c>
      <c r="D497" s="12" t="str">
        <f t="shared" si="7"/>
        <v>1 otaqlı</v>
      </c>
      <c r="E497" s="12">
        <v>4</v>
      </c>
      <c r="F497" s="62">
        <v>117000</v>
      </c>
    </row>
    <row r="498" spans="1:6" x14ac:dyDescent="0.25">
      <c r="A498" s="60" t="s">
        <v>4</v>
      </c>
      <c r="B498" s="12">
        <v>4</v>
      </c>
      <c r="C498" s="12" t="s">
        <v>10</v>
      </c>
      <c r="D498" s="12" t="str">
        <f t="shared" si="7"/>
        <v>4 otaqlı</v>
      </c>
      <c r="E498" s="12">
        <v>8</v>
      </c>
      <c r="F498" s="61">
        <v>500000</v>
      </c>
    </row>
    <row r="499" spans="1:6" x14ac:dyDescent="0.25">
      <c r="A499" s="60" t="s">
        <v>5</v>
      </c>
      <c r="B499" s="12">
        <v>3</v>
      </c>
      <c r="C499" s="12" t="s">
        <v>10</v>
      </c>
      <c r="D499" s="12" t="str">
        <f t="shared" si="7"/>
        <v>3 otaqlı</v>
      </c>
      <c r="E499" s="12">
        <v>6</v>
      </c>
      <c r="F499" s="62">
        <v>480000</v>
      </c>
    </row>
    <row r="500" spans="1:6" x14ac:dyDescent="0.25">
      <c r="A500" s="60" t="s">
        <v>5</v>
      </c>
      <c r="B500" s="12">
        <v>3</v>
      </c>
      <c r="C500" s="12" t="s">
        <v>10</v>
      </c>
      <c r="D500" s="12" t="str">
        <f t="shared" si="7"/>
        <v>3 otaqlı</v>
      </c>
      <c r="E500" s="12">
        <v>4</v>
      </c>
      <c r="F500" s="62">
        <v>165000</v>
      </c>
    </row>
    <row r="501" spans="1:6" x14ac:dyDescent="0.25">
      <c r="A501" s="60" t="s">
        <v>4</v>
      </c>
      <c r="B501" s="12">
        <v>3</v>
      </c>
      <c r="C501" s="12" t="s">
        <v>10</v>
      </c>
      <c r="D501" s="12" t="str">
        <f t="shared" si="7"/>
        <v>3 otaqlı</v>
      </c>
      <c r="E501" s="12">
        <v>7</v>
      </c>
      <c r="F501" s="61">
        <v>480000</v>
      </c>
    </row>
    <row r="502" spans="1:6" x14ac:dyDescent="0.25">
      <c r="A502" s="60" t="s">
        <v>5</v>
      </c>
      <c r="B502" s="12">
        <v>3</v>
      </c>
      <c r="C502" s="12" t="s">
        <v>10</v>
      </c>
      <c r="D502" s="12" t="str">
        <f t="shared" si="7"/>
        <v>3 otaqlı</v>
      </c>
      <c r="E502" s="12">
        <v>7</v>
      </c>
      <c r="F502" s="62">
        <v>465000</v>
      </c>
    </row>
    <row r="503" spans="1:6" x14ac:dyDescent="0.25">
      <c r="A503" s="60" t="s">
        <v>5</v>
      </c>
      <c r="B503" s="12">
        <v>3</v>
      </c>
      <c r="C503" s="12" t="s">
        <v>10</v>
      </c>
      <c r="D503" s="12" t="str">
        <f t="shared" si="7"/>
        <v>3 otaqlı</v>
      </c>
      <c r="E503" s="12">
        <v>14</v>
      </c>
      <c r="F503" s="62">
        <v>244800</v>
      </c>
    </row>
    <row r="504" spans="1:6" x14ac:dyDescent="0.25">
      <c r="A504" s="60" t="s">
        <v>5</v>
      </c>
      <c r="B504" s="12">
        <v>4</v>
      </c>
      <c r="C504" s="12" t="s">
        <v>10</v>
      </c>
      <c r="D504" s="12" t="str">
        <f t="shared" si="7"/>
        <v>4 otaqlı</v>
      </c>
      <c r="E504" s="12">
        <v>9</v>
      </c>
      <c r="F504" s="62">
        <v>410000</v>
      </c>
    </row>
    <row r="505" spans="1:6" x14ac:dyDescent="0.25">
      <c r="A505" s="60" t="s">
        <v>5</v>
      </c>
      <c r="B505" s="12">
        <v>4</v>
      </c>
      <c r="C505" s="12" t="s">
        <v>10</v>
      </c>
      <c r="D505" s="12" t="str">
        <f t="shared" si="7"/>
        <v>4 otaqlı</v>
      </c>
      <c r="E505" s="12">
        <v>15</v>
      </c>
      <c r="F505" s="62">
        <v>808000</v>
      </c>
    </row>
    <row r="506" spans="1:6" x14ac:dyDescent="0.25">
      <c r="A506" s="60" t="s">
        <v>5</v>
      </c>
      <c r="B506" s="12">
        <v>2</v>
      </c>
      <c r="C506" s="12" t="s">
        <v>10</v>
      </c>
      <c r="D506" s="12" t="str">
        <f t="shared" si="7"/>
        <v>2 otaqlı</v>
      </c>
      <c r="E506" s="12">
        <v>6</v>
      </c>
      <c r="F506" s="62">
        <v>175000</v>
      </c>
    </row>
    <row r="507" spans="1:6" x14ac:dyDescent="0.25">
      <c r="A507" s="60" t="s">
        <v>5</v>
      </c>
      <c r="B507" s="12">
        <v>3</v>
      </c>
      <c r="C507" s="12" t="s">
        <v>10</v>
      </c>
      <c r="D507" s="12" t="str">
        <f t="shared" si="7"/>
        <v>3 otaqlı</v>
      </c>
      <c r="E507" s="12">
        <v>4</v>
      </c>
      <c r="F507" s="62">
        <v>215000</v>
      </c>
    </row>
    <row r="508" spans="1:6" x14ac:dyDescent="0.25">
      <c r="A508" s="60" t="s">
        <v>4</v>
      </c>
      <c r="B508" s="12">
        <v>3</v>
      </c>
      <c r="C508" s="12" t="s">
        <v>10</v>
      </c>
      <c r="D508" s="12" t="str">
        <f t="shared" si="7"/>
        <v>3 otaqlı</v>
      </c>
      <c r="E508" s="12">
        <v>4</v>
      </c>
      <c r="F508" s="61">
        <v>198500</v>
      </c>
    </row>
    <row r="509" spans="1:6" x14ac:dyDescent="0.25">
      <c r="A509" s="60" t="s">
        <v>5</v>
      </c>
      <c r="B509" s="12">
        <v>3</v>
      </c>
      <c r="C509" s="12" t="s">
        <v>10</v>
      </c>
      <c r="D509" s="12" t="str">
        <f t="shared" si="7"/>
        <v>3 otaqlı</v>
      </c>
      <c r="E509" s="12">
        <v>16</v>
      </c>
      <c r="F509" s="62">
        <v>243000</v>
      </c>
    </row>
    <row r="510" spans="1:6" x14ac:dyDescent="0.25">
      <c r="A510" s="60" t="s">
        <v>5</v>
      </c>
      <c r="B510" s="12">
        <v>2</v>
      </c>
      <c r="C510" s="12" t="s">
        <v>10</v>
      </c>
      <c r="D510" s="12" t="str">
        <f t="shared" si="7"/>
        <v>2 otaqlı</v>
      </c>
      <c r="E510" s="12">
        <v>5</v>
      </c>
      <c r="F510" s="62">
        <v>125000</v>
      </c>
    </row>
    <row r="511" spans="1:6" x14ac:dyDescent="0.25">
      <c r="A511" s="60" t="s">
        <v>5</v>
      </c>
      <c r="B511" s="12">
        <v>3</v>
      </c>
      <c r="C511" s="12" t="s">
        <v>10</v>
      </c>
      <c r="D511" s="12" t="str">
        <f t="shared" si="7"/>
        <v>3 otaqlı</v>
      </c>
      <c r="E511" s="12">
        <v>15</v>
      </c>
      <c r="F511" s="62">
        <v>460000</v>
      </c>
    </row>
    <row r="512" spans="1:6" x14ac:dyDescent="0.25">
      <c r="A512" s="60" t="s">
        <v>5</v>
      </c>
      <c r="B512" s="12">
        <v>3</v>
      </c>
      <c r="C512" s="12" t="s">
        <v>10</v>
      </c>
      <c r="D512" s="12" t="str">
        <f t="shared" si="7"/>
        <v>3 otaqlı</v>
      </c>
      <c r="E512" s="12">
        <v>3</v>
      </c>
      <c r="F512" s="62">
        <v>254500</v>
      </c>
    </row>
    <row r="513" spans="1:6" x14ac:dyDescent="0.25">
      <c r="A513" s="60" t="s">
        <v>5</v>
      </c>
      <c r="B513" s="12">
        <v>3</v>
      </c>
      <c r="C513" s="12" t="s">
        <v>10</v>
      </c>
      <c r="D513" s="12" t="str">
        <f t="shared" si="7"/>
        <v>3 otaqlı</v>
      </c>
      <c r="E513" s="12">
        <v>8</v>
      </c>
      <c r="F513" s="62">
        <v>329000</v>
      </c>
    </row>
    <row r="514" spans="1:6" x14ac:dyDescent="0.25">
      <c r="A514" s="60" t="s">
        <v>5</v>
      </c>
      <c r="B514" s="12">
        <v>3</v>
      </c>
      <c r="C514" s="12" t="s">
        <v>10</v>
      </c>
      <c r="D514" s="12" t="str">
        <f t="shared" ref="D514:D577" si="8">B514 &amp; " " &amp; C514</f>
        <v>3 otaqlı</v>
      </c>
      <c r="E514" s="12">
        <v>6</v>
      </c>
      <c r="F514" s="62">
        <v>380000</v>
      </c>
    </row>
    <row r="515" spans="1:6" x14ac:dyDescent="0.25">
      <c r="A515" s="60" t="s">
        <v>5</v>
      </c>
      <c r="B515" s="12">
        <v>3</v>
      </c>
      <c r="C515" s="12" t="s">
        <v>10</v>
      </c>
      <c r="D515" s="12" t="str">
        <f t="shared" si="8"/>
        <v>3 otaqlı</v>
      </c>
      <c r="E515" s="12">
        <v>14</v>
      </c>
      <c r="F515" s="62">
        <v>215000</v>
      </c>
    </row>
    <row r="516" spans="1:6" x14ac:dyDescent="0.25">
      <c r="A516" s="60" t="s">
        <v>5</v>
      </c>
      <c r="B516" s="12">
        <v>2</v>
      </c>
      <c r="C516" s="12" t="s">
        <v>10</v>
      </c>
      <c r="D516" s="12" t="str">
        <f t="shared" si="8"/>
        <v>2 otaqlı</v>
      </c>
      <c r="E516" s="12">
        <v>17</v>
      </c>
      <c r="F516" s="62">
        <v>170000</v>
      </c>
    </row>
    <row r="517" spans="1:6" x14ac:dyDescent="0.25">
      <c r="A517" s="60" t="s">
        <v>4</v>
      </c>
      <c r="B517" s="12">
        <v>2</v>
      </c>
      <c r="C517" s="12" t="s">
        <v>10</v>
      </c>
      <c r="D517" s="12" t="str">
        <f t="shared" si="8"/>
        <v>2 otaqlı</v>
      </c>
      <c r="E517" s="12">
        <v>1</v>
      </c>
      <c r="F517" s="61">
        <v>160000</v>
      </c>
    </row>
    <row r="518" spans="1:6" x14ac:dyDescent="0.25">
      <c r="A518" s="60" t="s">
        <v>5</v>
      </c>
      <c r="B518" s="12">
        <v>3</v>
      </c>
      <c r="C518" s="12" t="s">
        <v>10</v>
      </c>
      <c r="D518" s="12" t="str">
        <f t="shared" si="8"/>
        <v>3 otaqlı</v>
      </c>
      <c r="E518" s="12">
        <v>11</v>
      </c>
      <c r="F518" s="62">
        <v>388600</v>
      </c>
    </row>
    <row r="519" spans="1:6" x14ac:dyDescent="0.25">
      <c r="A519" s="60" t="s">
        <v>5</v>
      </c>
      <c r="B519" s="12">
        <v>3</v>
      </c>
      <c r="C519" s="12" t="s">
        <v>10</v>
      </c>
      <c r="D519" s="12" t="str">
        <f t="shared" si="8"/>
        <v>3 otaqlı</v>
      </c>
      <c r="E519" s="12">
        <v>6</v>
      </c>
      <c r="F519" s="62">
        <v>176000</v>
      </c>
    </row>
    <row r="520" spans="1:6" x14ac:dyDescent="0.25">
      <c r="A520" s="60" t="s">
        <v>5</v>
      </c>
      <c r="B520" s="12">
        <v>2</v>
      </c>
      <c r="C520" s="12" t="s">
        <v>10</v>
      </c>
      <c r="D520" s="12" t="str">
        <f t="shared" si="8"/>
        <v>2 otaqlı</v>
      </c>
      <c r="E520" s="12">
        <v>3</v>
      </c>
      <c r="F520" s="62">
        <v>124000</v>
      </c>
    </row>
    <row r="521" spans="1:6" x14ac:dyDescent="0.25">
      <c r="A521" s="60" t="s">
        <v>4</v>
      </c>
      <c r="B521" s="12">
        <v>3</v>
      </c>
      <c r="C521" s="12" t="s">
        <v>10</v>
      </c>
      <c r="D521" s="12" t="str">
        <f t="shared" si="8"/>
        <v>3 otaqlı</v>
      </c>
      <c r="E521" s="12">
        <v>2</v>
      </c>
      <c r="F521" s="61">
        <v>245000</v>
      </c>
    </row>
    <row r="522" spans="1:6" x14ac:dyDescent="0.25">
      <c r="A522" s="60" t="s">
        <v>5</v>
      </c>
      <c r="B522" s="12">
        <v>4</v>
      </c>
      <c r="C522" s="12" t="s">
        <v>10</v>
      </c>
      <c r="D522" s="12" t="str">
        <f t="shared" si="8"/>
        <v>4 otaqlı</v>
      </c>
      <c r="E522" s="12">
        <v>15</v>
      </c>
      <c r="F522" s="62">
        <v>283000</v>
      </c>
    </row>
    <row r="523" spans="1:6" x14ac:dyDescent="0.25">
      <c r="A523" s="60" t="s">
        <v>5</v>
      </c>
      <c r="B523" s="12">
        <v>3</v>
      </c>
      <c r="C523" s="12" t="s">
        <v>10</v>
      </c>
      <c r="D523" s="12" t="str">
        <f t="shared" si="8"/>
        <v>3 otaqlı</v>
      </c>
      <c r="E523" s="12">
        <v>4</v>
      </c>
      <c r="F523" s="62">
        <v>357000</v>
      </c>
    </row>
    <row r="524" spans="1:6" x14ac:dyDescent="0.25">
      <c r="A524" s="60" t="s">
        <v>5</v>
      </c>
      <c r="B524" s="12">
        <v>4</v>
      </c>
      <c r="C524" s="12" t="s">
        <v>10</v>
      </c>
      <c r="D524" s="12" t="str">
        <f t="shared" si="8"/>
        <v>4 otaqlı</v>
      </c>
      <c r="E524" s="12">
        <v>6</v>
      </c>
      <c r="F524" s="62">
        <v>600000</v>
      </c>
    </row>
    <row r="525" spans="1:6" x14ac:dyDescent="0.25">
      <c r="A525" s="60" t="s">
        <v>5</v>
      </c>
      <c r="B525" s="12">
        <v>2</v>
      </c>
      <c r="C525" s="12" t="s">
        <v>10</v>
      </c>
      <c r="D525" s="12" t="str">
        <f t="shared" si="8"/>
        <v>2 otaqlı</v>
      </c>
      <c r="E525" s="12">
        <v>4</v>
      </c>
      <c r="F525" s="62">
        <v>135000</v>
      </c>
    </row>
    <row r="526" spans="1:6" x14ac:dyDescent="0.25">
      <c r="A526" s="60" t="s">
        <v>5</v>
      </c>
      <c r="B526" s="12">
        <v>2</v>
      </c>
      <c r="C526" s="12" t="s">
        <v>10</v>
      </c>
      <c r="D526" s="12" t="str">
        <f t="shared" si="8"/>
        <v>2 otaqlı</v>
      </c>
      <c r="E526" s="12">
        <v>4</v>
      </c>
      <c r="F526" s="62">
        <v>135000</v>
      </c>
    </row>
    <row r="527" spans="1:6" x14ac:dyDescent="0.25">
      <c r="A527" s="60" t="s">
        <v>4</v>
      </c>
      <c r="B527" s="12">
        <v>3</v>
      </c>
      <c r="C527" s="12" t="s">
        <v>10</v>
      </c>
      <c r="D527" s="12" t="str">
        <f t="shared" si="8"/>
        <v>3 otaqlı</v>
      </c>
      <c r="E527" s="12">
        <v>15</v>
      </c>
      <c r="F527" s="61">
        <v>258000</v>
      </c>
    </row>
    <row r="528" spans="1:6" x14ac:dyDescent="0.25">
      <c r="A528" s="60" t="s">
        <v>5</v>
      </c>
      <c r="B528" s="12">
        <v>3</v>
      </c>
      <c r="C528" s="12" t="s">
        <v>10</v>
      </c>
      <c r="D528" s="12" t="str">
        <f t="shared" si="8"/>
        <v>3 otaqlı</v>
      </c>
      <c r="E528" s="12">
        <v>4</v>
      </c>
      <c r="F528" s="62">
        <v>220000</v>
      </c>
    </row>
    <row r="529" spans="1:6" x14ac:dyDescent="0.25">
      <c r="A529" s="60" t="s">
        <v>5</v>
      </c>
      <c r="B529" s="12">
        <v>4</v>
      </c>
      <c r="C529" s="12" t="s">
        <v>10</v>
      </c>
      <c r="D529" s="12" t="str">
        <f t="shared" si="8"/>
        <v>4 otaqlı</v>
      </c>
      <c r="E529" s="12">
        <v>11</v>
      </c>
      <c r="F529" s="62">
        <v>590000</v>
      </c>
    </row>
    <row r="530" spans="1:6" x14ac:dyDescent="0.25">
      <c r="A530" s="60" t="s">
        <v>5</v>
      </c>
      <c r="B530" s="12">
        <v>3</v>
      </c>
      <c r="C530" s="12" t="s">
        <v>10</v>
      </c>
      <c r="D530" s="12" t="str">
        <f t="shared" si="8"/>
        <v>3 otaqlı</v>
      </c>
      <c r="E530" s="12">
        <v>15</v>
      </c>
      <c r="F530" s="62">
        <v>420000</v>
      </c>
    </row>
    <row r="531" spans="1:6" x14ac:dyDescent="0.25">
      <c r="A531" s="60" t="s">
        <v>5</v>
      </c>
      <c r="B531" s="12">
        <v>2</v>
      </c>
      <c r="C531" s="12" t="s">
        <v>10</v>
      </c>
      <c r="D531" s="12" t="str">
        <f t="shared" si="8"/>
        <v>2 otaqlı</v>
      </c>
      <c r="E531" s="12">
        <v>3</v>
      </c>
      <c r="F531" s="62">
        <v>320000</v>
      </c>
    </row>
    <row r="532" spans="1:6" x14ac:dyDescent="0.25">
      <c r="A532" s="60" t="s">
        <v>5</v>
      </c>
      <c r="B532" s="12">
        <v>3</v>
      </c>
      <c r="C532" s="12" t="s">
        <v>10</v>
      </c>
      <c r="D532" s="12" t="str">
        <f t="shared" si="8"/>
        <v>3 otaqlı</v>
      </c>
      <c r="E532" s="12">
        <v>14</v>
      </c>
      <c r="F532" s="62">
        <v>350000</v>
      </c>
    </row>
    <row r="533" spans="1:6" x14ac:dyDescent="0.25">
      <c r="A533" s="60" t="s">
        <v>5</v>
      </c>
      <c r="B533" s="12">
        <v>2</v>
      </c>
      <c r="C533" s="12" t="s">
        <v>10</v>
      </c>
      <c r="D533" s="12" t="str">
        <f t="shared" si="8"/>
        <v>2 otaqlı</v>
      </c>
      <c r="E533" s="12">
        <v>8</v>
      </c>
      <c r="F533" s="62">
        <v>205000</v>
      </c>
    </row>
    <row r="534" spans="1:6" x14ac:dyDescent="0.25">
      <c r="A534" s="60" t="s">
        <v>5</v>
      </c>
      <c r="B534" s="12">
        <v>7</v>
      </c>
      <c r="C534" s="12" t="s">
        <v>10</v>
      </c>
      <c r="D534" s="12" t="str">
        <f t="shared" si="8"/>
        <v>7 otaqlı</v>
      </c>
      <c r="E534" s="12">
        <v>16</v>
      </c>
      <c r="F534" s="62">
        <v>945000</v>
      </c>
    </row>
    <row r="535" spans="1:6" x14ac:dyDescent="0.25">
      <c r="A535" s="60" t="s">
        <v>5</v>
      </c>
      <c r="B535" s="12">
        <v>4</v>
      </c>
      <c r="C535" s="12" t="s">
        <v>10</v>
      </c>
      <c r="D535" s="12" t="str">
        <f t="shared" si="8"/>
        <v>4 otaqlı</v>
      </c>
      <c r="E535" s="12">
        <v>7</v>
      </c>
      <c r="F535" s="62">
        <v>790000</v>
      </c>
    </row>
    <row r="536" spans="1:6" x14ac:dyDescent="0.25">
      <c r="A536" s="60" t="s">
        <v>5</v>
      </c>
      <c r="B536" s="12">
        <v>2</v>
      </c>
      <c r="C536" s="12" t="s">
        <v>10</v>
      </c>
      <c r="D536" s="12" t="str">
        <f t="shared" si="8"/>
        <v>2 otaqlı</v>
      </c>
      <c r="E536" s="12">
        <v>14</v>
      </c>
      <c r="F536" s="62">
        <v>205000</v>
      </c>
    </row>
    <row r="537" spans="1:6" x14ac:dyDescent="0.25">
      <c r="A537" s="60" t="s">
        <v>5</v>
      </c>
      <c r="B537" s="12">
        <v>2</v>
      </c>
      <c r="C537" s="12" t="s">
        <v>10</v>
      </c>
      <c r="D537" s="12" t="str">
        <f t="shared" si="8"/>
        <v>2 otaqlı</v>
      </c>
      <c r="E537" s="12">
        <v>14</v>
      </c>
      <c r="F537" s="62">
        <v>345000</v>
      </c>
    </row>
    <row r="538" spans="1:6" x14ac:dyDescent="0.25">
      <c r="A538" s="60" t="s">
        <v>5</v>
      </c>
      <c r="B538" s="12">
        <v>2</v>
      </c>
      <c r="C538" s="12" t="s">
        <v>10</v>
      </c>
      <c r="D538" s="12" t="str">
        <f t="shared" si="8"/>
        <v>2 otaqlı</v>
      </c>
      <c r="E538" s="12">
        <v>4</v>
      </c>
      <c r="F538" s="62">
        <v>155000</v>
      </c>
    </row>
    <row r="539" spans="1:6" x14ac:dyDescent="0.25">
      <c r="A539" s="60" t="s">
        <v>5</v>
      </c>
      <c r="B539" s="12">
        <v>2</v>
      </c>
      <c r="C539" s="12" t="s">
        <v>10</v>
      </c>
      <c r="D539" s="12" t="str">
        <f t="shared" si="8"/>
        <v>2 otaqlı</v>
      </c>
      <c r="E539" s="12">
        <v>14</v>
      </c>
      <c r="F539" s="62">
        <v>150000</v>
      </c>
    </row>
    <row r="540" spans="1:6" x14ac:dyDescent="0.25">
      <c r="A540" s="60" t="s">
        <v>5</v>
      </c>
      <c r="B540" s="12">
        <v>1</v>
      </c>
      <c r="C540" s="12" t="s">
        <v>10</v>
      </c>
      <c r="D540" s="12" t="str">
        <f t="shared" si="8"/>
        <v>1 otaqlı</v>
      </c>
      <c r="E540" s="12">
        <v>5</v>
      </c>
      <c r="F540" s="62">
        <v>105000</v>
      </c>
    </row>
    <row r="541" spans="1:6" x14ac:dyDescent="0.25">
      <c r="A541" s="60" t="s">
        <v>5</v>
      </c>
      <c r="B541" s="12">
        <v>2</v>
      </c>
      <c r="C541" s="12" t="s">
        <v>10</v>
      </c>
      <c r="D541" s="12" t="str">
        <f t="shared" si="8"/>
        <v>2 otaqlı</v>
      </c>
      <c r="E541" s="12">
        <v>9</v>
      </c>
      <c r="F541" s="62">
        <v>280000</v>
      </c>
    </row>
    <row r="542" spans="1:6" x14ac:dyDescent="0.25">
      <c r="A542" s="60" t="s">
        <v>4</v>
      </c>
      <c r="B542" s="12">
        <v>3</v>
      </c>
      <c r="C542" s="12" t="s">
        <v>10</v>
      </c>
      <c r="D542" s="12" t="str">
        <f t="shared" si="8"/>
        <v>3 otaqlı</v>
      </c>
      <c r="E542" s="12">
        <v>5</v>
      </c>
      <c r="F542" s="61">
        <v>180000</v>
      </c>
    </row>
    <row r="543" spans="1:6" x14ac:dyDescent="0.25">
      <c r="A543" s="60" t="s">
        <v>5</v>
      </c>
      <c r="B543" s="12">
        <v>2</v>
      </c>
      <c r="C543" s="12" t="s">
        <v>10</v>
      </c>
      <c r="D543" s="12" t="str">
        <f t="shared" si="8"/>
        <v>2 otaqlı</v>
      </c>
      <c r="E543" s="12">
        <v>9</v>
      </c>
      <c r="F543" s="62">
        <v>220000</v>
      </c>
    </row>
    <row r="544" spans="1:6" x14ac:dyDescent="0.25">
      <c r="A544" s="60" t="s">
        <v>5</v>
      </c>
      <c r="B544" s="12">
        <v>3</v>
      </c>
      <c r="C544" s="12" t="s">
        <v>10</v>
      </c>
      <c r="D544" s="12" t="str">
        <f t="shared" si="8"/>
        <v>3 otaqlı</v>
      </c>
      <c r="E544" s="12">
        <v>14</v>
      </c>
      <c r="F544" s="62">
        <v>259000</v>
      </c>
    </row>
    <row r="545" spans="1:6" x14ac:dyDescent="0.25">
      <c r="A545" s="60" t="s">
        <v>4</v>
      </c>
      <c r="B545" s="12">
        <v>3</v>
      </c>
      <c r="C545" s="12" t="s">
        <v>10</v>
      </c>
      <c r="D545" s="12" t="str">
        <f t="shared" si="8"/>
        <v>3 otaqlı</v>
      </c>
      <c r="E545" s="12">
        <v>6</v>
      </c>
      <c r="F545" s="61">
        <v>480000</v>
      </c>
    </row>
    <row r="546" spans="1:6" x14ac:dyDescent="0.25">
      <c r="A546" s="60" t="s">
        <v>4</v>
      </c>
      <c r="B546" s="12">
        <v>1</v>
      </c>
      <c r="C546" s="12" t="s">
        <v>10</v>
      </c>
      <c r="D546" s="12" t="str">
        <f t="shared" si="8"/>
        <v>1 otaqlı</v>
      </c>
      <c r="E546" s="12">
        <v>15</v>
      </c>
      <c r="F546" s="61">
        <v>175000</v>
      </c>
    </row>
    <row r="547" spans="1:6" x14ac:dyDescent="0.25">
      <c r="A547" s="60" t="s">
        <v>5</v>
      </c>
      <c r="B547" s="12">
        <v>3</v>
      </c>
      <c r="C547" s="12" t="s">
        <v>10</v>
      </c>
      <c r="D547" s="12" t="str">
        <f t="shared" si="8"/>
        <v>3 otaqlı</v>
      </c>
      <c r="E547" s="12">
        <v>4</v>
      </c>
      <c r="F547" s="62">
        <v>265000</v>
      </c>
    </row>
    <row r="548" spans="1:6" x14ac:dyDescent="0.25">
      <c r="A548" s="60" t="s">
        <v>4</v>
      </c>
      <c r="B548" s="12">
        <v>2</v>
      </c>
      <c r="C548" s="12" t="s">
        <v>10</v>
      </c>
      <c r="D548" s="12" t="str">
        <f t="shared" si="8"/>
        <v>2 otaqlı</v>
      </c>
      <c r="E548" s="12">
        <v>11</v>
      </c>
      <c r="F548" s="61">
        <v>240000</v>
      </c>
    </row>
    <row r="549" spans="1:6" x14ac:dyDescent="0.25">
      <c r="A549" s="60" t="s">
        <v>4</v>
      </c>
      <c r="B549" s="12">
        <v>3</v>
      </c>
      <c r="C549" s="12" t="s">
        <v>10</v>
      </c>
      <c r="D549" s="12" t="str">
        <f t="shared" si="8"/>
        <v>3 otaqlı</v>
      </c>
      <c r="E549" s="12">
        <v>6</v>
      </c>
      <c r="F549" s="61">
        <v>480000</v>
      </c>
    </row>
    <row r="550" spans="1:6" x14ac:dyDescent="0.25">
      <c r="A550" s="60" t="s">
        <v>5</v>
      </c>
      <c r="B550" s="12">
        <v>3</v>
      </c>
      <c r="C550" s="12" t="s">
        <v>10</v>
      </c>
      <c r="D550" s="12" t="str">
        <f t="shared" si="8"/>
        <v>3 otaqlı</v>
      </c>
      <c r="E550" s="12">
        <v>6</v>
      </c>
      <c r="F550" s="62">
        <v>310000</v>
      </c>
    </row>
    <row r="551" spans="1:6" x14ac:dyDescent="0.25">
      <c r="A551" s="60" t="s">
        <v>4</v>
      </c>
      <c r="B551" s="12">
        <v>3</v>
      </c>
      <c r="C551" s="12" t="s">
        <v>10</v>
      </c>
      <c r="D551" s="12" t="str">
        <f t="shared" si="8"/>
        <v>3 otaqlı</v>
      </c>
      <c r="E551" s="12">
        <v>4</v>
      </c>
      <c r="F551" s="61">
        <v>260000</v>
      </c>
    </row>
    <row r="552" spans="1:6" x14ac:dyDescent="0.25">
      <c r="A552" s="60" t="s">
        <v>5</v>
      </c>
      <c r="B552" s="12">
        <v>3</v>
      </c>
      <c r="C552" s="12" t="s">
        <v>10</v>
      </c>
      <c r="D552" s="12" t="str">
        <f t="shared" si="8"/>
        <v>3 otaqlı</v>
      </c>
      <c r="E552" s="12">
        <v>5</v>
      </c>
      <c r="F552" s="62">
        <v>480000</v>
      </c>
    </row>
    <row r="553" spans="1:6" x14ac:dyDescent="0.25">
      <c r="A553" s="60" t="s">
        <v>4</v>
      </c>
      <c r="B553" s="12">
        <v>4</v>
      </c>
      <c r="C553" s="12" t="s">
        <v>10</v>
      </c>
      <c r="D553" s="12" t="str">
        <f t="shared" si="8"/>
        <v>4 otaqlı</v>
      </c>
      <c r="E553" s="12">
        <v>15</v>
      </c>
      <c r="F553" s="61">
        <v>299000</v>
      </c>
    </row>
    <row r="554" spans="1:6" x14ac:dyDescent="0.25">
      <c r="A554" s="60" t="s">
        <v>5</v>
      </c>
      <c r="B554" s="12">
        <v>2</v>
      </c>
      <c r="C554" s="12" t="s">
        <v>10</v>
      </c>
      <c r="D554" s="12" t="str">
        <f t="shared" si="8"/>
        <v>2 otaqlı</v>
      </c>
      <c r="E554" s="12">
        <v>4</v>
      </c>
      <c r="F554" s="62">
        <v>135000</v>
      </c>
    </row>
    <row r="555" spans="1:6" x14ac:dyDescent="0.25">
      <c r="A555" s="60" t="s">
        <v>5</v>
      </c>
      <c r="B555" s="12">
        <v>3</v>
      </c>
      <c r="C555" s="12" t="s">
        <v>10</v>
      </c>
      <c r="D555" s="12" t="str">
        <f t="shared" si="8"/>
        <v>3 otaqlı</v>
      </c>
      <c r="E555" s="12">
        <v>8</v>
      </c>
      <c r="F555" s="62">
        <v>330000</v>
      </c>
    </row>
    <row r="556" spans="1:6" x14ac:dyDescent="0.25">
      <c r="A556" s="60" t="s">
        <v>5</v>
      </c>
      <c r="B556" s="12">
        <v>2</v>
      </c>
      <c r="C556" s="12" t="s">
        <v>10</v>
      </c>
      <c r="D556" s="12" t="str">
        <f t="shared" si="8"/>
        <v>2 otaqlı</v>
      </c>
      <c r="E556" s="12">
        <v>5</v>
      </c>
      <c r="F556" s="62">
        <v>170000</v>
      </c>
    </row>
    <row r="557" spans="1:6" x14ac:dyDescent="0.25">
      <c r="A557" s="60" t="s">
        <v>5</v>
      </c>
      <c r="B557" s="12">
        <v>3</v>
      </c>
      <c r="C557" s="12" t="s">
        <v>10</v>
      </c>
      <c r="D557" s="12" t="str">
        <f t="shared" si="8"/>
        <v>3 otaqlı</v>
      </c>
      <c r="E557" s="12">
        <v>5</v>
      </c>
      <c r="F557" s="62">
        <v>275000</v>
      </c>
    </row>
    <row r="558" spans="1:6" x14ac:dyDescent="0.25">
      <c r="A558" s="60" t="s">
        <v>5</v>
      </c>
      <c r="B558" s="12">
        <v>2</v>
      </c>
      <c r="C558" s="12" t="s">
        <v>10</v>
      </c>
      <c r="D558" s="12" t="str">
        <f t="shared" si="8"/>
        <v>2 otaqlı</v>
      </c>
      <c r="E558" s="12">
        <v>2</v>
      </c>
      <c r="F558" s="62">
        <v>285000</v>
      </c>
    </row>
    <row r="559" spans="1:6" x14ac:dyDescent="0.25">
      <c r="A559" s="60" t="s">
        <v>5</v>
      </c>
      <c r="B559" s="12">
        <v>3</v>
      </c>
      <c r="C559" s="12" t="s">
        <v>10</v>
      </c>
      <c r="D559" s="12" t="str">
        <f t="shared" si="8"/>
        <v>3 otaqlı</v>
      </c>
      <c r="E559" s="12">
        <v>6</v>
      </c>
      <c r="F559" s="62">
        <v>480000</v>
      </c>
    </row>
    <row r="560" spans="1:6" x14ac:dyDescent="0.25">
      <c r="A560" s="60" t="s">
        <v>6</v>
      </c>
      <c r="B560" s="12">
        <v>2</v>
      </c>
      <c r="C560" s="12" t="s">
        <v>10</v>
      </c>
      <c r="D560" s="12" t="str">
        <f t="shared" si="8"/>
        <v>2 otaqlı</v>
      </c>
      <c r="E560" s="12">
        <v>2</v>
      </c>
      <c r="F560" s="62">
        <v>114000</v>
      </c>
    </row>
    <row r="561" spans="1:6" x14ac:dyDescent="0.25">
      <c r="A561" s="60" t="s">
        <v>7</v>
      </c>
      <c r="B561" s="12">
        <v>2</v>
      </c>
      <c r="C561" s="12" t="s">
        <v>10</v>
      </c>
      <c r="D561" s="12" t="str">
        <f t="shared" si="8"/>
        <v>2 otaqlı</v>
      </c>
      <c r="E561" s="12">
        <v>14</v>
      </c>
      <c r="F561" s="62">
        <v>195000</v>
      </c>
    </row>
    <row r="562" spans="1:6" x14ac:dyDescent="0.25">
      <c r="A562" s="60" t="s">
        <v>7</v>
      </c>
      <c r="B562" s="12">
        <v>2</v>
      </c>
      <c r="C562" s="12" t="s">
        <v>10</v>
      </c>
      <c r="D562" s="12" t="str">
        <f t="shared" si="8"/>
        <v>2 otaqlı</v>
      </c>
      <c r="E562" s="12">
        <v>3</v>
      </c>
      <c r="F562" s="62">
        <v>155000</v>
      </c>
    </row>
    <row r="563" spans="1:6" x14ac:dyDescent="0.25">
      <c r="A563" s="60" t="s">
        <v>7</v>
      </c>
      <c r="B563" s="12">
        <v>3</v>
      </c>
      <c r="C563" s="12" t="s">
        <v>10</v>
      </c>
      <c r="D563" s="12" t="str">
        <f t="shared" si="8"/>
        <v>3 otaqlı</v>
      </c>
      <c r="E563" s="12">
        <v>13</v>
      </c>
      <c r="F563" s="62">
        <v>205000</v>
      </c>
    </row>
    <row r="564" spans="1:6" x14ac:dyDescent="0.25">
      <c r="A564" s="60" t="s">
        <v>7</v>
      </c>
      <c r="B564" s="12">
        <v>2</v>
      </c>
      <c r="C564" s="12" t="s">
        <v>10</v>
      </c>
      <c r="D564" s="12" t="str">
        <f t="shared" si="8"/>
        <v>2 otaqlı</v>
      </c>
      <c r="E564" s="12">
        <v>4</v>
      </c>
      <c r="F564" s="62">
        <v>158000</v>
      </c>
    </row>
    <row r="565" spans="1:6" x14ac:dyDescent="0.25">
      <c r="A565" s="60" t="s">
        <v>7</v>
      </c>
      <c r="B565" s="12">
        <v>2</v>
      </c>
      <c r="C565" s="12" t="s">
        <v>10</v>
      </c>
      <c r="D565" s="12" t="str">
        <f t="shared" si="8"/>
        <v>2 otaqlı</v>
      </c>
      <c r="E565" s="12">
        <v>7</v>
      </c>
      <c r="F565" s="62">
        <v>172000</v>
      </c>
    </row>
    <row r="566" spans="1:6" x14ac:dyDescent="0.25">
      <c r="A566" s="60" t="s">
        <v>7</v>
      </c>
      <c r="B566" s="12">
        <v>2</v>
      </c>
      <c r="C566" s="12" t="s">
        <v>10</v>
      </c>
      <c r="D566" s="12" t="str">
        <f t="shared" si="8"/>
        <v>2 otaqlı</v>
      </c>
      <c r="E566" s="12">
        <v>8</v>
      </c>
      <c r="F566" s="62">
        <v>175000</v>
      </c>
    </row>
    <row r="567" spans="1:6" x14ac:dyDescent="0.25">
      <c r="A567" s="60" t="s">
        <v>7</v>
      </c>
      <c r="B567" s="12">
        <v>2</v>
      </c>
      <c r="C567" s="12" t="s">
        <v>10</v>
      </c>
      <c r="D567" s="12" t="str">
        <f t="shared" si="8"/>
        <v>2 otaqlı</v>
      </c>
      <c r="E567" s="12">
        <v>8</v>
      </c>
      <c r="F567" s="62">
        <v>175000</v>
      </c>
    </row>
    <row r="568" spans="1:6" x14ac:dyDescent="0.25">
      <c r="A568" s="60" t="s">
        <v>7</v>
      </c>
      <c r="B568" s="12">
        <v>2</v>
      </c>
      <c r="C568" s="12" t="s">
        <v>10</v>
      </c>
      <c r="D568" s="12" t="str">
        <f t="shared" si="8"/>
        <v>2 otaqlı</v>
      </c>
      <c r="E568" s="12">
        <v>3</v>
      </c>
      <c r="F568" s="62">
        <v>162000</v>
      </c>
    </row>
    <row r="569" spans="1:6" x14ac:dyDescent="0.25">
      <c r="A569" s="60" t="s">
        <v>7</v>
      </c>
      <c r="B569" s="12">
        <v>3</v>
      </c>
      <c r="C569" s="12" t="s">
        <v>10</v>
      </c>
      <c r="D569" s="12" t="str">
        <f t="shared" si="8"/>
        <v>3 otaqlı</v>
      </c>
      <c r="E569" s="12">
        <v>14</v>
      </c>
      <c r="F569" s="62">
        <v>326000</v>
      </c>
    </row>
    <row r="570" spans="1:6" x14ac:dyDescent="0.25">
      <c r="A570" s="60" t="s">
        <v>7</v>
      </c>
      <c r="B570" s="12">
        <v>2</v>
      </c>
      <c r="C570" s="12" t="s">
        <v>10</v>
      </c>
      <c r="D570" s="12" t="str">
        <f t="shared" si="8"/>
        <v>2 otaqlı</v>
      </c>
      <c r="E570" s="12">
        <v>8</v>
      </c>
      <c r="F570" s="62">
        <v>165000</v>
      </c>
    </row>
    <row r="571" spans="1:6" x14ac:dyDescent="0.25">
      <c r="A571" s="60" t="s">
        <v>7</v>
      </c>
      <c r="B571" s="12">
        <v>1</v>
      </c>
      <c r="C571" s="12" t="s">
        <v>10</v>
      </c>
      <c r="D571" s="12" t="str">
        <f t="shared" si="8"/>
        <v>1 otaqlı</v>
      </c>
      <c r="E571" s="12">
        <v>14</v>
      </c>
      <c r="F571" s="62">
        <v>86000</v>
      </c>
    </row>
    <row r="572" spans="1:6" x14ac:dyDescent="0.25">
      <c r="A572" s="60" t="s">
        <v>7</v>
      </c>
      <c r="B572" s="12">
        <v>2</v>
      </c>
      <c r="C572" s="12" t="s">
        <v>10</v>
      </c>
      <c r="D572" s="12" t="str">
        <f t="shared" si="8"/>
        <v>2 otaqlı</v>
      </c>
      <c r="E572" s="12">
        <v>4</v>
      </c>
      <c r="F572" s="62">
        <v>158000</v>
      </c>
    </row>
    <row r="573" spans="1:6" x14ac:dyDescent="0.25">
      <c r="A573" s="60" t="s">
        <v>6</v>
      </c>
      <c r="B573" s="12">
        <v>2</v>
      </c>
      <c r="C573" s="12" t="s">
        <v>10</v>
      </c>
      <c r="D573" s="12" t="str">
        <f t="shared" si="8"/>
        <v>2 otaqlı</v>
      </c>
      <c r="E573" s="12">
        <v>7</v>
      </c>
      <c r="F573" s="62">
        <v>164000</v>
      </c>
    </row>
    <row r="574" spans="1:6" x14ac:dyDescent="0.25">
      <c r="A574" s="60" t="s">
        <v>7</v>
      </c>
      <c r="B574" s="12">
        <v>3</v>
      </c>
      <c r="C574" s="12" t="s">
        <v>10</v>
      </c>
      <c r="D574" s="12" t="str">
        <f t="shared" si="8"/>
        <v>3 otaqlı</v>
      </c>
      <c r="E574" s="12">
        <v>3</v>
      </c>
      <c r="F574" s="62">
        <v>250700</v>
      </c>
    </row>
    <row r="575" spans="1:6" x14ac:dyDescent="0.25">
      <c r="A575" s="60" t="s">
        <v>7</v>
      </c>
      <c r="B575" s="12">
        <v>2</v>
      </c>
      <c r="C575" s="12" t="s">
        <v>10</v>
      </c>
      <c r="D575" s="12" t="str">
        <f t="shared" si="8"/>
        <v>2 otaqlı</v>
      </c>
      <c r="E575" s="12">
        <v>8</v>
      </c>
      <c r="F575" s="62">
        <v>175000</v>
      </c>
    </row>
    <row r="576" spans="1:6" x14ac:dyDescent="0.25">
      <c r="A576" s="60" t="s">
        <v>7</v>
      </c>
      <c r="B576" s="12">
        <v>2</v>
      </c>
      <c r="C576" s="12" t="s">
        <v>10</v>
      </c>
      <c r="D576" s="12" t="str">
        <f t="shared" si="8"/>
        <v>2 otaqlı</v>
      </c>
      <c r="E576" s="12">
        <v>3</v>
      </c>
      <c r="F576" s="62">
        <v>155000</v>
      </c>
    </row>
    <row r="577" spans="1:6" x14ac:dyDescent="0.25">
      <c r="A577" s="60" t="s">
        <v>7</v>
      </c>
      <c r="B577" s="12">
        <v>2</v>
      </c>
      <c r="C577" s="12" t="s">
        <v>10</v>
      </c>
      <c r="D577" s="12" t="str">
        <f t="shared" si="8"/>
        <v>2 otaqlı</v>
      </c>
      <c r="E577" s="12">
        <v>12</v>
      </c>
      <c r="F577" s="62">
        <v>167000</v>
      </c>
    </row>
    <row r="578" spans="1:6" x14ac:dyDescent="0.25">
      <c r="A578" s="60" t="s">
        <v>7</v>
      </c>
      <c r="B578" s="12">
        <v>2</v>
      </c>
      <c r="C578" s="12" t="s">
        <v>10</v>
      </c>
      <c r="D578" s="12" t="str">
        <f t="shared" ref="D578:D641" si="9">B578 &amp; " " &amp; C578</f>
        <v>2 otaqlı</v>
      </c>
      <c r="E578" s="12">
        <v>8</v>
      </c>
      <c r="F578" s="62">
        <v>175000</v>
      </c>
    </row>
    <row r="579" spans="1:6" x14ac:dyDescent="0.25">
      <c r="A579" s="60" t="s">
        <v>7</v>
      </c>
      <c r="B579" s="12">
        <v>4</v>
      </c>
      <c r="C579" s="12" t="s">
        <v>10</v>
      </c>
      <c r="D579" s="12" t="str">
        <f t="shared" si="9"/>
        <v>4 otaqlı</v>
      </c>
      <c r="E579" s="12">
        <v>5</v>
      </c>
      <c r="F579" s="62">
        <v>233000</v>
      </c>
    </row>
    <row r="580" spans="1:6" x14ac:dyDescent="0.25">
      <c r="A580" s="60" t="s">
        <v>7</v>
      </c>
      <c r="B580" s="12">
        <v>3</v>
      </c>
      <c r="C580" s="12" t="s">
        <v>10</v>
      </c>
      <c r="D580" s="12" t="str">
        <f t="shared" si="9"/>
        <v>3 otaqlı</v>
      </c>
      <c r="E580" s="12">
        <v>5</v>
      </c>
      <c r="F580" s="62">
        <v>245000</v>
      </c>
    </row>
    <row r="581" spans="1:6" x14ac:dyDescent="0.25">
      <c r="A581" s="60" t="s">
        <v>7</v>
      </c>
      <c r="B581" s="12">
        <v>3</v>
      </c>
      <c r="C581" s="12" t="s">
        <v>10</v>
      </c>
      <c r="D581" s="12" t="str">
        <f t="shared" si="9"/>
        <v>3 otaqlı</v>
      </c>
      <c r="E581" s="12">
        <v>9</v>
      </c>
      <c r="F581" s="62">
        <v>275000</v>
      </c>
    </row>
    <row r="582" spans="1:6" x14ac:dyDescent="0.25">
      <c r="A582" s="60" t="s">
        <v>7</v>
      </c>
      <c r="B582" s="12">
        <v>3</v>
      </c>
      <c r="C582" s="12" t="s">
        <v>10</v>
      </c>
      <c r="D582" s="12" t="str">
        <f t="shared" si="9"/>
        <v>3 otaqlı</v>
      </c>
      <c r="E582" s="12">
        <v>13</v>
      </c>
      <c r="F582" s="62">
        <v>328000</v>
      </c>
    </row>
    <row r="583" spans="1:6" x14ac:dyDescent="0.25">
      <c r="A583" s="60" t="s">
        <v>7</v>
      </c>
      <c r="B583" s="12">
        <v>2</v>
      </c>
      <c r="C583" s="12" t="s">
        <v>10</v>
      </c>
      <c r="D583" s="12" t="str">
        <f t="shared" si="9"/>
        <v>2 otaqlı</v>
      </c>
      <c r="E583" s="12">
        <v>2</v>
      </c>
      <c r="F583" s="62">
        <v>115000</v>
      </c>
    </row>
    <row r="584" spans="1:6" x14ac:dyDescent="0.25">
      <c r="A584" s="60" t="s">
        <v>7</v>
      </c>
      <c r="B584" s="12">
        <v>3</v>
      </c>
      <c r="C584" s="12" t="s">
        <v>10</v>
      </c>
      <c r="D584" s="12" t="str">
        <f t="shared" si="9"/>
        <v>3 otaqlı</v>
      </c>
      <c r="E584" s="12">
        <v>20</v>
      </c>
      <c r="F584" s="62">
        <v>261000</v>
      </c>
    </row>
    <row r="585" spans="1:6" x14ac:dyDescent="0.25">
      <c r="A585" s="60" t="s">
        <v>7</v>
      </c>
      <c r="B585" s="12">
        <v>3</v>
      </c>
      <c r="C585" s="12" t="s">
        <v>10</v>
      </c>
      <c r="D585" s="12" t="str">
        <f t="shared" si="9"/>
        <v>3 otaqlı</v>
      </c>
      <c r="E585" s="12">
        <v>4</v>
      </c>
      <c r="F585" s="62">
        <v>250000</v>
      </c>
    </row>
    <row r="586" spans="1:6" x14ac:dyDescent="0.25">
      <c r="A586" s="60" t="s">
        <v>7</v>
      </c>
      <c r="B586" s="12">
        <v>3</v>
      </c>
      <c r="C586" s="12" t="s">
        <v>10</v>
      </c>
      <c r="D586" s="12" t="str">
        <f t="shared" si="9"/>
        <v>3 otaqlı</v>
      </c>
      <c r="E586" s="12">
        <v>12</v>
      </c>
      <c r="F586" s="62">
        <v>285000</v>
      </c>
    </row>
    <row r="587" spans="1:6" x14ac:dyDescent="0.25">
      <c r="A587" s="60" t="s">
        <v>7</v>
      </c>
      <c r="B587" s="12">
        <v>3</v>
      </c>
      <c r="C587" s="12" t="s">
        <v>10</v>
      </c>
      <c r="D587" s="12" t="str">
        <f t="shared" si="9"/>
        <v>3 otaqlı</v>
      </c>
      <c r="E587" s="12">
        <v>3</v>
      </c>
      <c r="F587" s="62">
        <v>230000</v>
      </c>
    </row>
    <row r="588" spans="1:6" x14ac:dyDescent="0.25">
      <c r="A588" s="60" t="s">
        <v>7</v>
      </c>
      <c r="B588" s="12">
        <v>2</v>
      </c>
      <c r="C588" s="12" t="s">
        <v>10</v>
      </c>
      <c r="D588" s="12" t="str">
        <f t="shared" si="9"/>
        <v>2 otaqlı</v>
      </c>
      <c r="E588" s="12">
        <v>9</v>
      </c>
      <c r="F588" s="62">
        <v>200000</v>
      </c>
    </row>
    <row r="589" spans="1:6" x14ac:dyDescent="0.25">
      <c r="A589" s="60" t="s">
        <v>6</v>
      </c>
      <c r="B589" s="12">
        <v>3</v>
      </c>
      <c r="C589" s="12" t="s">
        <v>10</v>
      </c>
      <c r="D589" s="12" t="str">
        <f t="shared" si="9"/>
        <v>3 otaqlı</v>
      </c>
      <c r="E589" s="12">
        <v>12</v>
      </c>
      <c r="F589" s="62">
        <v>359000</v>
      </c>
    </row>
    <row r="590" spans="1:6" x14ac:dyDescent="0.25">
      <c r="A590" s="60" t="s">
        <v>7</v>
      </c>
      <c r="B590" s="12">
        <v>2</v>
      </c>
      <c r="C590" s="12" t="s">
        <v>10</v>
      </c>
      <c r="D590" s="12" t="str">
        <f t="shared" si="9"/>
        <v>2 otaqlı</v>
      </c>
      <c r="E590" s="12">
        <v>6</v>
      </c>
      <c r="F590" s="62">
        <v>137000</v>
      </c>
    </row>
    <row r="591" spans="1:6" x14ac:dyDescent="0.25">
      <c r="A591" s="60" t="s">
        <v>7</v>
      </c>
      <c r="B591" s="12">
        <v>2</v>
      </c>
      <c r="C591" s="12" t="s">
        <v>10</v>
      </c>
      <c r="D591" s="12" t="str">
        <f t="shared" si="9"/>
        <v>2 otaqlı</v>
      </c>
      <c r="E591" s="12">
        <v>8</v>
      </c>
      <c r="F591" s="62">
        <v>175000</v>
      </c>
    </row>
    <row r="592" spans="1:6" x14ac:dyDescent="0.25">
      <c r="A592" s="60" t="s">
        <v>7</v>
      </c>
      <c r="B592" s="12">
        <v>3</v>
      </c>
      <c r="C592" s="12" t="s">
        <v>10</v>
      </c>
      <c r="D592" s="12" t="str">
        <f t="shared" si="9"/>
        <v>3 otaqlı</v>
      </c>
      <c r="E592" s="12">
        <v>8</v>
      </c>
      <c r="F592" s="62">
        <v>315000</v>
      </c>
    </row>
    <row r="593" spans="1:6" x14ac:dyDescent="0.25">
      <c r="A593" s="60" t="s">
        <v>7</v>
      </c>
      <c r="B593" s="12">
        <v>3</v>
      </c>
      <c r="C593" s="12" t="s">
        <v>10</v>
      </c>
      <c r="D593" s="12" t="str">
        <f t="shared" si="9"/>
        <v>3 otaqlı</v>
      </c>
      <c r="E593" s="12">
        <v>10</v>
      </c>
      <c r="F593" s="62">
        <v>188000</v>
      </c>
    </row>
    <row r="594" spans="1:6" x14ac:dyDescent="0.25">
      <c r="A594" s="60" t="s">
        <v>7</v>
      </c>
      <c r="B594" s="12">
        <v>3</v>
      </c>
      <c r="C594" s="12" t="s">
        <v>10</v>
      </c>
      <c r="D594" s="12" t="str">
        <f t="shared" si="9"/>
        <v>3 otaqlı</v>
      </c>
      <c r="E594" s="12">
        <v>2</v>
      </c>
      <c r="F594" s="62">
        <v>318000</v>
      </c>
    </row>
    <row r="595" spans="1:6" x14ac:dyDescent="0.25">
      <c r="A595" s="60" t="s">
        <v>7</v>
      </c>
      <c r="B595" s="12">
        <v>3</v>
      </c>
      <c r="C595" s="12" t="s">
        <v>10</v>
      </c>
      <c r="D595" s="12" t="str">
        <f t="shared" si="9"/>
        <v>3 otaqlı</v>
      </c>
      <c r="E595" s="12">
        <v>3</v>
      </c>
      <c r="F595" s="62">
        <v>227000</v>
      </c>
    </row>
    <row r="596" spans="1:6" x14ac:dyDescent="0.25">
      <c r="A596" s="60" t="s">
        <v>7</v>
      </c>
      <c r="B596" s="12">
        <v>3</v>
      </c>
      <c r="C596" s="12" t="s">
        <v>10</v>
      </c>
      <c r="D596" s="12" t="str">
        <f t="shared" si="9"/>
        <v>3 otaqlı</v>
      </c>
      <c r="E596" s="12">
        <v>14</v>
      </c>
      <c r="F596" s="62">
        <v>300000</v>
      </c>
    </row>
    <row r="597" spans="1:6" x14ac:dyDescent="0.25">
      <c r="A597" s="60" t="s">
        <v>6</v>
      </c>
      <c r="B597" s="12">
        <v>3</v>
      </c>
      <c r="C597" s="12" t="s">
        <v>10</v>
      </c>
      <c r="D597" s="12" t="str">
        <f t="shared" si="9"/>
        <v>3 otaqlı</v>
      </c>
      <c r="E597" s="12">
        <v>11</v>
      </c>
      <c r="F597" s="62">
        <v>215000</v>
      </c>
    </row>
    <row r="598" spans="1:6" x14ac:dyDescent="0.25">
      <c r="A598" s="60" t="s">
        <v>7</v>
      </c>
      <c r="B598" s="12">
        <v>2</v>
      </c>
      <c r="C598" s="12" t="s">
        <v>10</v>
      </c>
      <c r="D598" s="12" t="str">
        <f t="shared" si="9"/>
        <v>2 otaqlı</v>
      </c>
      <c r="E598" s="12">
        <v>4</v>
      </c>
      <c r="F598" s="62">
        <v>122000</v>
      </c>
    </row>
    <row r="599" spans="1:6" x14ac:dyDescent="0.25">
      <c r="A599" s="60" t="s">
        <v>7</v>
      </c>
      <c r="B599" s="12">
        <v>2</v>
      </c>
      <c r="C599" s="12" t="s">
        <v>10</v>
      </c>
      <c r="D599" s="12" t="str">
        <f t="shared" si="9"/>
        <v>2 otaqlı</v>
      </c>
      <c r="E599" s="12">
        <v>9</v>
      </c>
      <c r="F599" s="62">
        <v>200000</v>
      </c>
    </row>
    <row r="600" spans="1:6" x14ac:dyDescent="0.25">
      <c r="A600" s="60" t="s">
        <v>7</v>
      </c>
      <c r="B600" s="12">
        <v>1</v>
      </c>
      <c r="C600" s="12" t="s">
        <v>10</v>
      </c>
      <c r="D600" s="12" t="str">
        <f t="shared" si="9"/>
        <v>1 otaqlı</v>
      </c>
      <c r="E600" s="12">
        <v>14</v>
      </c>
      <c r="F600" s="62">
        <v>86000</v>
      </c>
    </row>
    <row r="601" spans="1:6" x14ac:dyDescent="0.25">
      <c r="A601" s="60" t="s">
        <v>7</v>
      </c>
      <c r="B601" s="12">
        <v>3</v>
      </c>
      <c r="C601" s="12" t="s">
        <v>10</v>
      </c>
      <c r="D601" s="12" t="str">
        <f t="shared" si="9"/>
        <v>3 otaqlı</v>
      </c>
      <c r="E601" s="12">
        <v>4</v>
      </c>
      <c r="F601" s="62">
        <v>325000</v>
      </c>
    </row>
    <row r="602" spans="1:6" x14ac:dyDescent="0.25">
      <c r="A602" s="60" t="s">
        <v>7</v>
      </c>
      <c r="B602" s="12">
        <v>1</v>
      </c>
      <c r="C602" s="12" t="s">
        <v>10</v>
      </c>
      <c r="D602" s="12" t="str">
        <f t="shared" si="9"/>
        <v>1 otaqlı</v>
      </c>
      <c r="E602" s="12">
        <v>15</v>
      </c>
      <c r="F602" s="62">
        <v>92000</v>
      </c>
    </row>
    <row r="603" spans="1:6" x14ac:dyDescent="0.25">
      <c r="A603" s="60" t="s">
        <v>7</v>
      </c>
      <c r="B603" s="12">
        <v>3</v>
      </c>
      <c r="C603" s="12" t="s">
        <v>10</v>
      </c>
      <c r="D603" s="12" t="str">
        <f t="shared" si="9"/>
        <v>3 otaqlı</v>
      </c>
      <c r="E603" s="12">
        <v>14</v>
      </c>
      <c r="F603" s="62">
        <v>205000</v>
      </c>
    </row>
    <row r="604" spans="1:6" x14ac:dyDescent="0.25">
      <c r="A604" s="60" t="s">
        <v>7</v>
      </c>
      <c r="B604" s="12">
        <v>2</v>
      </c>
      <c r="C604" s="12" t="s">
        <v>10</v>
      </c>
      <c r="D604" s="12" t="str">
        <f t="shared" si="9"/>
        <v>2 otaqlı</v>
      </c>
      <c r="E604" s="12">
        <v>14</v>
      </c>
      <c r="F604" s="62">
        <v>195000</v>
      </c>
    </row>
    <row r="605" spans="1:6" x14ac:dyDescent="0.25">
      <c r="A605" s="60" t="s">
        <v>7</v>
      </c>
      <c r="B605" s="12">
        <v>2</v>
      </c>
      <c r="C605" s="12" t="s">
        <v>10</v>
      </c>
      <c r="D605" s="12" t="str">
        <f t="shared" si="9"/>
        <v>2 otaqlı</v>
      </c>
      <c r="E605" s="12">
        <v>8</v>
      </c>
      <c r="F605" s="62">
        <v>165000</v>
      </c>
    </row>
    <row r="606" spans="1:6" x14ac:dyDescent="0.25">
      <c r="A606" s="60" t="s">
        <v>7</v>
      </c>
      <c r="B606" s="12">
        <v>2</v>
      </c>
      <c r="C606" s="12" t="s">
        <v>10</v>
      </c>
      <c r="D606" s="12" t="str">
        <f t="shared" si="9"/>
        <v>2 otaqlı</v>
      </c>
      <c r="E606" s="12">
        <v>8</v>
      </c>
      <c r="F606" s="62">
        <v>175000</v>
      </c>
    </row>
    <row r="607" spans="1:6" x14ac:dyDescent="0.25">
      <c r="A607" s="60" t="s">
        <v>7</v>
      </c>
      <c r="B607" s="12">
        <v>3</v>
      </c>
      <c r="C607" s="12" t="s">
        <v>10</v>
      </c>
      <c r="D607" s="12" t="str">
        <f t="shared" si="9"/>
        <v>3 otaqlı</v>
      </c>
      <c r="E607" s="12">
        <v>15</v>
      </c>
      <c r="F607" s="62">
        <v>300000</v>
      </c>
    </row>
    <row r="608" spans="1:6" x14ac:dyDescent="0.25">
      <c r="A608" s="60" t="s">
        <v>7</v>
      </c>
      <c r="B608" s="12">
        <v>2</v>
      </c>
      <c r="C608" s="12" t="s">
        <v>10</v>
      </c>
      <c r="D608" s="12" t="str">
        <f t="shared" si="9"/>
        <v>2 otaqlı</v>
      </c>
      <c r="E608" s="12">
        <v>11</v>
      </c>
      <c r="F608" s="62">
        <v>164000</v>
      </c>
    </row>
    <row r="609" spans="1:6" x14ac:dyDescent="0.25">
      <c r="A609" s="60" t="s">
        <v>7</v>
      </c>
      <c r="B609" s="12">
        <v>4</v>
      </c>
      <c r="C609" s="12" t="s">
        <v>10</v>
      </c>
      <c r="D609" s="12" t="str">
        <f t="shared" si="9"/>
        <v>4 otaqlı</v>
      </c>
      <c r="E609" s="12">
        <v>4</v>
      </c>
      <c r="F609" s="62">
        <v>275000</v>
      </c>
    </row>
    <row r="610" spans="1:6" x14ac:dyDescent="0.25">
      <c r="A610" s="60" t="s">
        <v>7</v>
      </c>
      <c r="B610" s="12">
        <v>1</v>
      </c>
      <c r="C610" s="12" t="s">
        <v>10</v>
      </c>
      <c r="D610" s="12" t="str">
        <f t="shared" si="9"/>
        <v>1 otaqlı</v>
      </c>
      <c r="E610" s="12">
        <v>12</v>
      </c>
      <c r="F610" s="62">
        <v>111500</v>
      </c>
    </row>
    <row r="611" spans="1:6" x14ac:dyDescent="0.25">
      <c r="A611" s="60" t="s">
        <v>7</v>
      </c>
      <c r="B611" s="12">
        <v>3</v>
      </c>
      <c r="C611" s="12" t="s">
        <v>10</v>
      </c>
      <c r="D611" s="12" t="str">
        <f t="shared" si="9"/>
        <v>3 otaqlı</v>
      </c>
      <c r="E611" s="12">
        <v>2</v>
      </c>
      <c r="F611" s="62">
        <v>165000</v>
      </c>
    </row>
    <row r="612" spans="1:6" x14ac:dyDescent="0.25">
      <c r="A612" s="60" t="s">
        <v>7</v>
      </c>
      <c r="B612" s="12">
        <v>3</v>
      </c>
      <c r="C612" s="12" t="s">
        <v>10</v>
      </c>
      <c r="D612" s="12" t="str">
        <f t="shared" si="9"/>
        <v>3 otaqlı</v>
      </c>
      <c r="E612" s="12">
        <v>15</v>
      </c>
      <c r="F612" s="62">
        <v>245000</v>
      </c>
    </row>
    <row r="613" spans="1:6" x14ac:dyDescent="0.25">
      <c r="A613" s="60" t="s">
        <v>7</v>
      </c>
      <c r="B613" s="12">
        <v>3</v>
      </c>
      <c r="C613" s="12" t="s">
        <v>10</v>
      </c>
      <c r="D613" s="12" t="str">
        <f t="shared" si="9"/>
        <v>3 otaqlı</v>
      </c>
      <c r="E613" s="12">
        <v>11</v>
      </c>
      <c r="F613" s="62">
        <v>253000</v>
      </c>
    </row>
    <row r="614" spans="1:6" x14ac:dyDescent="0.25">
      <c r="A614" s="60" t="s">
        <v>7</v>
      </c>
      <c r="B614" s="12">
        <v>1</v>
      </c>
      <c r="C614" s="12" t="s">
        <v>10</v>
      </c>
      <c r="D614" s="12" t="str">
        <f t="shared" si="9"/>
        <v>1 otaqlı</v>
      </c>
      <c r="E614" s="12">
        <v>12</v>
      </c>
      <c r="F614" s="62">
        <v>111500</v>
      </c>
    </row>
    <row r="615" spans="1:6" x14ac:dyDescent="0.25">
      <c r="A615" s="60" t="s">
        <v>7</v>
      </c>
      <c r="B615" s="12">
        <v>4</v>
      </c>
      <c r="C615" s="12" t="s">
        <v>10</v>
      </c>
      <c r="D615" s="12" t="str">
        <f t="shared" si="9"/>
        <v>4 otaqlı</v>
      </c>
      <c r="E615" s="12">
        <v>5</v>
      </c>
      <c r="F615" s="62">
        <v>275000</v>
      </c>
    </row>
    <row r="616" spans="1:6" x14ac:dyDescent="0.25">
      <c r="A616" s="60" t="s">
        <v>6</v>
      </c>
      <c r="B616" s="12">
        <v>2</v>
      </c>
      <c r="C616" s="12" t="s">
        <v>10</v>
      </c>
      <c r="D616" s="12" t="str">
        <f t="shared" si="9"/>
        <v>2 otaqlı</v>
      </c>
      <c r="E616" s="12">
        <v>7</v>
      </c>
      <c r="F616" s="62">
        <v>164000</v>
      </c>
    </row>
    <row r="617" spans="1:6" x14ac:dyDescent="0.25">
      <c r="A617" s="60" t="s">
        <v>7</v>
      </c>
      <c r="B617" s="12">
        <v>3</v>
      </c>
      <c r="C617" s="12" t="s">
        <v>10</v>
      </c>
      <c r="D617" s="12" t="str">
        <f t="shared" si="9"/>
        <v>3 otaqlı</v>
      </c>
      <c r="E617" s="12">
        <v>4</v>
      </c>
      <c r="F617" s="62">
        <v>240000</v>
      </c>
    </row>
    <row r="618" spans="1:6" x14ac:dyDescent="0.25">
      <c r="A618" s="60" t="s">
        <v>7</v>
      </c>
      <c r="B618" s="12">
        <v>3</v>
      </c>
      <c r="C618" s="12" t="s">
        <v>10</v>
      </c>
      <c r="D618" s="12" t="str">
        <f t="shared" si="9"/>
        <v>3 otaqlı</v>
      </c>
      <c r="E618" s="12">
        <v>14</v>
      </c>
      <c r="F618" s="62">
        <v>326000</v>
      </c>
    </row>
    <row r="619" spans="1:6" x14ac:dyDescent="0.25">
      <c r="A619" s="60" t="s">
        <v>7</v>
      </c>
      <c r="B619" s="12">
        <v>2</v>
      </c>
      <c r="C619" s="12" t="s">
        <v>10</v>
      </c>
      <c r="D619" s="12" t="str">
        <f t="shared" si="9"/>
        <v>2 otaqlı</v>
      </c>
      <c r="E619" s="12">
        <v>3</v>
      </c>
      <c r="F619" s="62">
        <v>155000</v>
      </c>
    </row>
    <row r="620" spans="1:6" x14ac:dyDescent="0.25">
      <c r="A620" s="60" t="s">
        <v>7</v>
      </c>
      <c r="B620" s="12">
        <v>3</v>
      </c>
      <c r="C620" s="12" t="s">
        <v>10</v>
      </c>
      <c r="D620" s="12" t="str">
        <f t="shared" si="9"/>
        <v>3 otaqlı</v>
      </c>
      <c r="E620" s="12">
        <v>4</v>
      </c>
      <c r="F620" s="62">
        <v>325000</v>
      </c>
    </row>
    <row r="621" spans="1:6" x14ac:dyDescent="0.25">
      <c r="A621" s="60" t="s">
        <v>6</v>
      </c>
      <c r="B621" s="12">
        <v>3</v>
      </c>
      <c r="C621" s="12" t="s">
        <v>10</v>
      </c>
      <c r="D621" s="12" t="str">
        <f t="shared" si="9"/>
        <v>3 otaqlı</v>
      </c>
      <c r="E621" s="12">
        <v>2</v>
      </c>
      <c r="F621" s="62">
        <v>165000</v>
      </c>
    </row>
    <row r="622" spans="1:6" x14ac:dyDescent="0.25">
      <c r="A622" s="60" t="s">
        <v>7</v>
      </c>
      <c r="B622" s="12">
        <v>1</v>
      </c>
      <c r="C622" s="12" t="s">
        <v>10</v>
      </c>
      <c r="D622" s="12" t="str">
        <f t="shared" si="9"/>
        <v>1 otaqlı</v>
      </c>
      <c r="E622" s="12">
        <v>2</v>
      </c>
      <c r="F622" s="62">
        <v>116000</v>
      </c>
    </row>
    <row r="623" spans="1:6" x14ac:dyDescent="0.25">
      <c r="A623" s="60" t="s">
        <v>7</v>
      </c>
      <c r="B623" s="12">
        <v>4</v>
      </c>
      <c r="C623" s="12" t="s">
        <v>10</v>
      </c>
      <c r="D623" s="12" t="str">
        <f t="shared" si="9"/>
        <v>4 otaqlı</v>
      </c>
      <c r="E623" s="12">
        <v>9</v>
      </c>
      <c r="F623" s="62">
        <v>330000</v>
      </c>
    </row>
    <row r="624" spans="1:6" x14ac:dyDescent="0.25">
      <c r="A624" s="60" t="s">
        <v>7</v>
      </c>
      <c r="B624" s="12">
        <v>2</v>
      </c>
      <c r="C624" s="12" t="s">
        <v>10</v>
      </c>
      <c r="D624" s="12" t="str">
        <f t="shared" si="9"/>
        <v>2 otaqlı</v>
      </c>
      <c r="E624" s="12">
        <v>8</v>
      </c>
      <c r="F624" s="62">
        <v>189000</v>
      </c>
    </row>
    <row r="625" spans="1:6" x14ac:dyDescent="0.25">
      <c r="A625" s="60" t="s">
        <v>7</v>
      </c>
      <c r="B625" s="12">
        <v>2</v>
      </c>
      <c r="C625" s="12" t="s">
        <v>10</v>
      </c>
      <c r="D625" s="12" t="str">
        <f t="shared" si="9"/>
        <v>2 otaqlı</v>
      </c>
      <c r="E625" s="12">
        <v>4</v>
      </c>
      <c r="F625" s="62">
        <v>225000</v>
      </c>
    </row>
    <row r="626" spans="1:6" x14ac:dyDescent="0.25">
      <c r="A626" s="60" t="s">
        <v>7</v>
      </c>
      <c r="B626" s="12">
        <v>3</v>
      </c>
      <c r="C626" s="12" t="s">
        <v>10</v>
      </c>
      <c r="D626" s="12" t="str">
        <f t="shared" si="9"/>
        <v>3 otaqlı</v>
      </c>
      <c r="E626" s="12">
        <v>12</v>
      </c>
      <c r="F626" s="62">
        <v>205000</v>
      </c>
    </row>
    <row r="627" spans="1:6" x14ac:dyDescent="0.25">
      <c r="A627" s="60" t="s">
        <v>7</v>
      </c>
      <c r="B627" s="12">
        <v>2</v>
      </c>
      <c r="C627" s="12" t="s">
        <v>10</v>
      </c>
      <c r="D627" s="12" t="str">
        <f t="shared" si="9"/>
        <v>2 otaqlı</v>
      </c>
      <c r="E627" s="12">
        <v>6</v>
      </c>
      <c r="F627" s="62">
        <v>162000</v>
      </c>
    </row>
    <row r="628" spans="1:6" x14ac:dyDescent="0.25">
      <c r="A628" s="60" t="s">
        <v>7</v>
      </c>
      <c r="B628" s="12">
        <v>2</v>
      </c>
      <c r="C628" s="12" t="s">
        <v>10</v>
      </c>
      <c r="D628" s="12" t="str">
        <f t="shared" si="9"/>
        <v>2 otaqlı</v>
      </c>
      <c r="E628" s="12">
        <v>14</v>
      </c>
      <c r="F628" s="62">
        <v>195000</v>
      </c>
    </row>
    <row r="629" spans="1:6" x14ac:dyDescent="0.25">
      <c r="A629" s="60" t="s">
        <v>7</v>
      </c>
      <c r="B629" s="12">
        <v>2</v>
      </c>
      <c r="C629" s="12" t="s">
        <v>10</v>
      </c>
      <c r="D629" s="12" t="str">
        <f t="shared" si="9"/>
        <v>2 otaqlı</v>
      </c>
      <c r="E629" s="12">
        <v>10</v>
      </c>
      <c r="F629" s="62">
        <v>167000</v>
      </c>
    </row>
    <row r="630" spans="1:6" x14ac:dyDescent="0.25">
      <c r="A630" s="60" t="s">
        <v>7</v>
      </c>
      <c r="B630" s="12">
        <v>3</v>
      </c>
      <c r="C630" s="12" t="s">
        <v>10</v>
      </c>
      <c r="D630" s="12" t="str">
        <f t="shared" si="9"/>
        <v>3 otaqlı</v>
      </c>
      <c r="E630" s="12">
        <v>6</v>
      </c>
      <c r="F630" s="62">
        <v>270000</v>
      </c>
    </row>
    <row r="631" spans="1:6" x14ac:dyDescent="0.25">
      <c r="A631" s="60" t="s">
        <v>7</v>
      </c>
      <c r="B631" s="12">
        <v>3</v>
      </c>
      <c r="C631" s="12" t="s">
        <v>10</v>
      </c>
      <c r="D631" s="12" t="str">
        <f t="shared" si="9"/>
        <v>3 otaqlı</v>
      </c>
      <c r="E631" s="12">
        <v>11</v>
      </c>
      <c r="F631" s="62">
        <v>185000</v>
      </c>
    </row>
    <row r="632" spans="1:6" x14ac:dyDescent="0.25">
      <c r="A632" s="60" t="s">
        <v>7</v>
      </c>
      <c r="B632" s="12">
        <v>2</v>
      </c>
      <c r="C632" s="12" t="s">
        <v>10</v>
      </c>
      <c r="D632" s="12" t="str">
        <f t="shared" si="9"/>
        <v>2 otaqlı</v>
      </c>
      <c r="E632" s="12">
        <v>8</v>
      </c>
      <c r="F632" s="62">
        <v>189000</v>
      </c>
    </row>
    <row r="633" spans="1:6" x14ac:dyDescent="0.25">
      <c r="A633" s="60" t="s">
        <v>7</v>
      </c>
      <c r="B633" s="12">
        <v>2</v>
      </c>
      <c r="C633" s="12" t="s">
        <v>10</v>
      </c>
      <c r="D633" s="12" t="str">
        <f t="shared" si="9"/>
        <v>2 otaqlı</v>
      </c>
      <c r="E633" s="12">
        <v>16</v>
      </c>
      <c r="F633" s="62">
        <v>156000</v>
      </c>
    </row>
    <row r="634" spans="1:6" x14ac:dyDescent="0.25">
      <c r="A634" s="60" t="s">
        <v>7</v>
      </c>
      <c r="B634" s="12">
        <v>2</v>
      </c>
      <c r="C634" s="12" t="s">
        <v>10</v>
      </c>
      <c r="D634" s="12" t="str">
        <f t="shared" si="9"/>
        <v>2 otaqlı</v>
      </c>
      <c r="E634" s="12">
        <v>6</v>
      </c>
      <c r="F634" s="62">
        <v>137000</v>
      </c>
    </row>
    <row r="635" spans="1:6" x14ac:dyDescent="0.25">
      <c r="A635" s="60" t="s">
        <v>7</v>
      </c>
      <c r="B635" s="12">
        <v>1</v>
      </c>
      <c r="C635" s="12" t="s">
        <v>10</v>
      </c>
      <c r="D635" s="12" t="str">
        <f t="shared" si="9"/>
        <v>1 otaqlı</v>
      </c>
      <c r="E635" s="12">
        <v>5</v>
      </c>
      <c r="F635" s="62">
        <v>82000</v>
      </c>
    </row>
    <row r="636" spans="1:6" x14ac:dyDescent="0.25">
      <c r="A636" s="60" t="s">
        <v>7</v>
      </c>
      <c r="B636" s="12">
        <v>3</v>
      </c>
      <c r="C636" s="12" t="s">
        <v>10</v>
      </c>
      <c r="D636" s="12" t="str">
        <f t="shared" si="9"/>
        <v>3 otaqlı</v>
      </c>
      <c r="E636" s="12">
        <v>4</v>
      </c>
      <c r="F636" s="62">
        <v>195000</v>
      </c>
    </row>
    <row r="637" spans="1:6" x14ac:dyDescent="0.25">
      <c r="A637" s="60" t="s">
        <v>7</v>
      </c>
      <c r="B637" s="12">
        <v>2</v>
      </c>
      <c r="C637" s="12" t="s">
        <v>10</v>
      </c>
      <c r="D637" s="12" t="str">
        <f t="shared" si="9"/>
        <v>2 otaqlı</v>
      </c>
      <c r="E637" s="12">
        <v>10</v>
      </c>
      <c r="F637" s="62">
        <v>164000</v>
      </c>
    </row>
    <row r="638" spans="1:6" x14ac:dyDescent="0.25">
      <c r="A638" s="60" t="s">
        <v>6</v>
      </c>
      <c r="B638" s="12">
        <v>2</v>
      </c>
      <c r="C638" s="12" t="s">
        <v>10</v>
      </c>
      <c r="D638" s="12" t="str">
        <f t="shared" si="9"/>
        <v>2 otaqlı</v>
      </c>
      <c r="E638" s="12">
        <v>1</v>
      </c>
      <c r="F638" s="62">
        <v>120000</v>
      </c>
    </row>
    <row r="639" spans="1:6" x14ac:dyDescent="0.25">
      <c r="A639" s="60" t="s">
        <v>7</v>
      </c>
      <c r="B639" s="12">
        <v>2</v>
      </c>
      <c r="C639" s="12" t="s">
        <v>10</v>
      </c>
      <c r="D639" s="12" t="str">
        <f t="shared" si="9"/>
        <v>2 otaqlı</v>
      </c>
      <c r="E639" s="12">
        <v>14</v>
      </c>
      <c r="F639" s="62">
        <v>195000</v>
      </c>
    </row>
    <row r="640" spans="1:6" x14ac:dyDescent="0.25">
      <c r="A640" s="60" t="s">
        <v>7</v>
      </c>
      <c r="B640" s="12">
        <v>3</v>
      </c>
      <c r="C640" s="12" t="s">
        <v>10</v>
      </c>
      <c r="D640" s="12" t="str">
        <f t="shared" si="9"/>
        <v>3 otaqlı</v>
      </c>
      <c r="E640" s="12">
        <v>12</v>
      </c>
      <c r="F640" s="62">
        <v>205000</v>
      </c>
    </row>
    <row r="641" spans="1:6" x14ac:dyDescent="0.25">
      <c r="A641" s="60" t="s">
        <v>7</v>
      </c>
      <c r="B641" s="12">
        <v>2</v>
      </c>
      <c r="C641" s="12" t="s">
        <v>10</v>
      </c>
      <c r="D641" s="12" t="str">
        <f t="shared" si="9"/>
        <v>2 otaqlı</v>
      </c>
      <c r="E641" s="12">
        <v>8</v>
      </c>
      <c r="F641" s="62">
        <v>189000</v>
      </c>
    </row>
    <row r="642" spans="1:6" x14ac:dyDescent="0.25">
      <c r="A642" s="60" t="s">
        <v>7</v>
      </c>
      <c r="B642" s="12">
        <v>3</v>
      </c>
      <c r="C642" s="12" t="s">
        <v>10</v>
      </c>
      <c r="D642" s="12" t="str">
        <f t="shared" ref="D642:D705" si="10">B642 &amp; " " &amp; C642</f>
        <v>3 otaqlı</v>
      </c>
      <c r="E642" s="12">
        <v>14</v>
      </c>
      <c r="F642" s="62">
        <v>300000</v>
      </c>
    </row>
    <row r="643" spans="1:6" x14ac:dyDescent="0.25">
      <c r="A643" s="60" t="s">
        <v>7</v>
      </c>
      <c r="B643" s="12">
        <v>3</v>
      </c>
      <c r="C643" s="12" t="s">
        <v>10</v>
      </c>
      <c r="D643" s="12" t="str">
        <f t="shared" si="10"/>
        <v>3 otaqlı</v>
      </c>
      <c r="E643" s="12">
        <v>2</v>
      </c>
      <c r="F643" s="62">
        <v>165000</v>
      </c>
    </row>
    <row r="644" spans="1:6" x14ac:dyDescent="0.25">
      <c r="A644" s="60" t="s">
        <v>7</v>
      </c>
      <c r="B644" s="12">
        <v>3</v>
      </c>
      <c r="C644" s="12" t="s">
        <v>10</v>
      </c>
      <c r="D644" s="12" t="str">
        <f t="shared" si="10"/>
        <v>3 otaqlı</v>
      </c>
      <c r="E644" s="12">
        <v>4</v>
      </c>
      <c r="F644" s="62">
        <v>240000</v>
      </c>
    </row>
    <row r="645" spans="1:6" x14ac:dyDescent="0.25">
      <c r="A645" s="60" t="s">
        <v>6</v>
      </c>
      <c r="B645" s="12">
        <v>3</v>
      </c>
      <c r="C645" s="12" t="s">
        <v>10</v>
      </c>
      <c r="D645" s="12" t="str">
        <f t="shared" si="10"/>
        <v>3 otaqlı</v>
      </c>
      <c r="E645" s="12">
        <v>2</v>
      </c>
      <c r="F645" s="62">
        <v>245000</v>
      </c>
    </row>
    <row r="646" spans="1:6" x14ac:dyDescent="0.25">
      <c r="A646" s="60" t="s">
        <v>7</v>
      </c>
      <c r="B646" s="12">
        <v>2</v>
      </c>
      <c r="C646" s="12" t="s">
        <v>10</v>
      </c>
      <c r="D646" s="12" t="str">
        <f t="shared" si="10"/>
        <v>2 otaqlı</v>
      </c>
      <c r="E646" s="12">
        <v>8</v>
      </c>
      <c r="F646" s="62">
        <v>175000</v>
      </c>
    </row>
    <row r="647" spans="1:6" x14ac:dyDescent="0.25">
      <c r="A647" s="60" t="s">
        <v>6</v>
      </c>
      <c r="B647" s="12">
        <v>2</v>
      </c>
      <c r="C647" s="12" t="s">
        <v>10</v>
      </c>
      <c r="D647" s="12" t="str">
        <f t="shared" si="10"/>
        <v>2 otaqlı</v>
      </c>
      <c r="E647" s="12">
        <v>7</v>
      </c>
      <c r="F647" s="62">
        <v>164000</v>
      </c>
    </row>
    <row r="648" spans="1:6" x14ac:dyDescent="0.25">
      <c r="A648" s="60" t="s">
        <v>7</v>
      </c>
      <c r="B648" s="12">
        <v>3</v>
      </c>
      <c r="C648" s="12" t="s">
        <v>10</v>
      </c>
      <c r="D648" s="12" t="str">
        <f t="shared" si="10"/>
        <v>3 otaqlı</v>
      </c>
      <c r="E648" s="12">
        <v>10</v>
      </c>
      <c r="F648" s="62">
        <v>350000</v>
      </c>
    </row>
    <row r="649" spans="1:6" x14ac:dyDescent="0.25">
      <c r="A649" s="60" t="s">
        <v>7</v>
      </c>
      <c r="B649" s="12">
        <v>3</v>
      </c>
      <c r="C649" s="12" t="s">
        <v>10</v>
      </c>
      <c r="D649" s="12" t="str">
        <f t="shared" si="10"/>
        <v>3 otaqlı</v>
      </c>
      <c r="E649" s="12">
        <v>2</v>
      </c>
      <c r="F649" s="62">
        <v>165000</v>
      </c>
    </row>
    <row r="650" spans="1:6" x14ac:dyDescent="0.25">
      <c r="A650" s="60" t="s">
        <v>7</v>
      </c>
      <c r="B650" s="12">
        <v>2</v>
      </c>
      <c r="C650" s="12" t="s">
        <v>10</v>
      </c>
      <c r="D650" s="12" t="str">
        <f t="shared" si="10"/>
        <v>2 otaqlı</v>
      </c>
      <c r="E650" s="12">
        <v>16</v>
      </c>
      <c r="F650" s="62">
        <v>156000</v>
      </c>
    </row>
    <row r="651" spans="1:6" x14ac:dyDescent="0.25">
      <c r="A651" s="60" t="s">
        <v>7</v>
      </c>
      <c r="B651" s="12">
        <v>3</v>
      </c>
      <c r="C651" s="12" t="s">
        <v>10</v>
      </c>
      <c r="D651" s="12" t="str">
        <f t="shared" si="10"/>
        <v>3 otaqlı</v>
      </c>
      <c r="E651" s="12">
        <v>10</v>
      </c>
      <c r="F651" s="62">
        <v>350000</v>
      </c>
    </row>
    <row r="652" spans="1:6" x14ac:dyDescent="0.25">
      <c r="A652" s="60" t="s">
        <v>7</v>
      </c>
      <c r="B652" s="12">
        <v>3</v>
      </c>
      <c r="C652" s="12" t="s">
        <v>10</v>
      </c>
      <c r="D652" s="12" t="str">
        <f t="shared" si="10"/>
        <v>3 otaqlı</v>
      </c>
      <c r="E652" s="12">
        <v>10</v>
      </c>
      <c r="F652" s="62">
        <v>350000</v>
      </c>
    </row>
    <row r="653" spans="1:6" x14ac:dyDescent="0.25">
      <c r="A653" s="60" t="s">
        <v>7</v>
      </c>
      <c r="B653" s="12">
        <v>2</v>
      </c>
      <c r="C653" s="12" t="s">
        <v>10</v>
      </c>
      <c r="D653" s="12" t="str">
        <f t="shared" si="10"/>
        <v>2 otaqlı</v>
      </c>
      <c r="E653" s="12">
        <v>3</v>
      </c>
      <c r="F653" s="62">
        <v>225000</v>
      </c>
    </row>
    <row r="654" spans="1:6" x14ac:dyDescent="0.25">
      <c r="A654" s="60" t="s">
        <v>7</v>
      </c>
      <c r="B654" s="12">
        <v>4</v>
      </c>
      <c r="C654" s="12" t="s">
        <v>10</v>
      </c>
      <c r="D654" s="12" t="str">
        <f t="shared" si="10"/>
        <v>4 otaqlı</v>
      </c>
      <c r="E654" s="12">
        <v>3</v>
      </c>
      <c r="F654" s="62">
        <v>250000</v>
      </c>
    </row>
    <row r="655" spans="1:6" x14ac:dyDescent="0.25">
      <c r="A655" s="60" t="s">
        <v>7</v>
      </c>
      <c r="B655" s="12">
        <v>2</v>
      </c>
      <c r="C655" s="12" t="s">
        <v>10</v>
      </c>
      <c r="D655" s="12" t="str">
        <f t="shared" si="10"/>
        <v>2 otaqlı</v>
      </c>
      <c r="E655" s="12">
        <v>14</v>
      </c>
      <c r="F655" s="62">
        <v>195000</v>
      </c>
    </row>
    <row r="656" spans="1:6" x14ac:dyDescent="0.25">
      <c r="A656" s="60" t="s">
        <v>7</v>
      </c>
      <c r="B656" s="12">
        <v>2</v>
      </c>
      <c r="C656" s="12" t="s">
        <v>10</v>
      </c>
      <c r="D656" s="12" t="str">
        <f t="shared" si="10"/>
        <v>2 otaqlı</v>
      </c>
      <c r="E656" s="12">
        <v>16</v>
      </c>
      <c r="F656" s="62">
        <v>190000</v>
      </c>
    </row>
    <row r="657" spans="1:6" x14ac:dyDescent="0.25">
      <c r="A657" s="60" t="s">
        <v>7</v>
      </c>
      <c r="B657" s="12">
        <v>1</v>
      </c>
      <c r="C657" s="12" t="s">
        <v>10</v>
      </c>
      <c r="D657" s="12" t="str">
        <f t="shared" si="10"/>
        <v>1 otaqlı</v>
      </c>
      <c r="E657" s="12">
        <v>2</v>
      </c>
      <c r="F657" s="62">
        <v>115000</v>
      </c>
    </row>
    <row r="658" spans="1:6" x14ac:dyDescent="0.25">
      <c r="A658" s="60" t="s">
        <v>7</v>
      </c>
      <c r="B658" s="12">
        <v>2</v>
      </c>
      <c r="C658" s="12" t="s">
        <v>10</v>
      </c>
      <c r="D658" s="12" t="str">
        <f t="shared" si="10"/>
        <v>2 otaqlı</v>
      </c>
      <c r="E658" s="12">
        <v>8</v>
      </c>
      <c r="F658" s="62">
        <v>189000</v>
      </c>
    </row>
    <row r="659" spans="1:6" x14ac:dyDescent="0.25">
      <c r="A659" s="60" t="s">
        <v>7</v>
      </c>
      <c r="B659" s="12">
        <v>3</v>
      </c>
      <c r="C659" s="12" t="s">
        <v>10</v>
      </c>
      <c r="D659" s="12" t="str">
        <f t="shared" si="10"/>
        <v>3 otaqlı</v>
      </c>
      <c r="E659" s="12">
        <v>12</v>
      </c>
      <c r="F659" s="62">
        <v>280000</v>
      </c>
    </row>
    <row r="660" spans="1:6" x14ac:dyDescent="0.25">
      <c r="A660" s="60" t="s">
        <v>7</v>
      </c>
      <c r="B660" s="12">
        <v>1</v>
      </c>
      <c r="C660" s="12" t="s">
        <v>10</v>
      </c>
      <c r="D660" s="12" t="str">
        <f t="shared" si="10"/>
        <v>1 otaqlı</v>
      </c>
      <c r="E660" s="12">
        <v>2</v>
      </c>
      <c r="F660" s="62">
        <v>115000</v>
      </c>
    </row>
    <row r="661" spans="1:6" x14ac:dyDescent="0.25">
      <c r="A661" s="60" t="s">
        <v>7</v>
      </c>
      <c r="B661" s="12">
        <v>3</v>
      </c>
      <c r="C661" s="12" t="s">
        <v>10</v>
      </c>
      <c r="D661" s="12" t="str">
        <f t="shared" si="10"/>
        <v>3 otaqlı</v>
      </c>
      <c r="E661" s="12">
        <v>5</v>
      </c>
      <c r="F661" s="62">
        <v>335000</v>
      </c>
    </row>
    <row r="662" spans="1:6" x14ac:dyDescent="0.25">
      <c r="A662" s="60" t="s">
        <v>7</v>
      </c>
      <c r="B662" s="12">
        <v>3</v>
      </c>
      <c r="C662" s="12" t="s">
        <v>10</v>
      </c>
      <c r="D662" s="12" t="str">
        <f t="shared" si="10"/>
        <v>3 otaqlı</v>
      </c>
      <c r="E662" s="12">
        <v>4</v>
      </c>
      <c r="F662" s="62">
        <v>172000</v>
      </c>
    </row>
    <row r="663" spans="1:6" x14ac:dyDescent="0.25">
      <c r="A663" s="60" t="s">
        <v>7</v>
      </c>
      <c r="B663" s="12">
        <v>2</v>
      </c>
      <c r="C663" s="12" t="s">
        <v>10</v>
      </c>
      <c r="D663" s="12" t="str">
        <f t="shared" si="10"/>
        <v>2 otaqlı</v>
      </c>
      <c r="E663" s="12">
        <v>2</v>
      </c>
      <c r="F663" s="62">
        <v>173000</v>
      </c>
    </row>
    <row r="664" spans="1:6" x14ac:dyDescent="0.25">
      <c r="A664" s="60" t="s">
        <v>6</v>
      </c>
      <c r="B664" s="12">
        <v>3</v>
      </c>
      <c r="C664" s="12" t="s">
        <v>10</v>
      </c>
      <c r="D664" s="12" t="str">
        <f t="shared" si="10"/>
        <v>3 otaqlı</v>
      </c>
      <c r="E664" s="12">
        <v>9</v>
      </c>
      <c r="F664" s="62">
        <v>245000</v>
      </c>
    </row>
    <row r="665" spans="1:6" x14ac:dyDescent="0.25">
      <c r="A665" s="60" t="s">
        <v>7</v>
      </c>
      <c r="B665" s="12">
        <v>2</v>
      </c>
      <c r="C665" s="12" t="s">
        <v>10</v>
      </c>
      <c r="D665" s="12" t="str">
        <f t="shared" si="10"/>
        <v>2 otaqlı</v>
      </c>
      <c r="E665" s="12">
        <v>11</v>
      </c>
      <c r="F665" s="62">
        <v>162000</v>
      </c>
    </row>
    <row r="666" spans="1:6" x14ac:dyDescent="0.25">
      <c r="A666" s="60" t="s">
        <v>7</v>
      </c>
      <c r="B666" s="12">
        <v>3</v>
      </c>
      <c r="C666" s="12" t="s">
        <v>10</v>
      </c>
      <c r="D666" s="12" t="str">
        <f t="shared" si="10"/>
        <v>3 otaqlı</v>
      </c>
      <c r="E666" s="12">
        <v>8</v>
      </c>
      <c r="F666" s="62">
        <v>248000</v>
      </c>
    </row>
    <row r="667" spans="1:6" x14ac:dyDescent="0.25">
      <c r="A667" s="60" t="s">
        <v>7</v>
      </c>
      <c r="B667" s="12">
        <v>3</v>
      </c>
      <c r="C667" s="12" t="s">
        <v>10</v>
      </c>
      <c r="D667" s="12" t="str">
        <f t="shared" si="10"/>
        <v>3 otaqlı</v>
      </c>
      <c r="E667" s="12">
        <v>11</v>
      </c>
      <c r="F667" s="62">
        <v>215000</v>
      </c>
    </row>
    <row r="668" spans="1:6" x14ac:dyDescent="0.25">
      <c r="A668" s="60" t="s">
        <v>7</v>
      </c>
      <c r="B668" s="12">
        <v>2</v>
      </c>
      <c r="C668" s="12" t="s">
        <v>10</v>
      </c>
      <c r="D668" s="12" t="str">
        <f t="shared" si="10"/>
        <v>2 otaqlı</v>
      </c>
      <c r="E668" s="12">
        <v>3</v>
      </c>
      <c r="F668" s="62">
        <v>225000</v>
      </c>
    </row>
    <row r="669" spans="1:6" x14ac:dyDescent="0.25">
      <c r="A669" s="60" t="s">
        <v>7</v>
      </c>
      <c r="B669" s="12">
        <v>1</v>
      </c>
      <c r="C669" s="12" t="s">
        <v>10</v>
      </c>
      <c r="D669" s="12" t="str">
        <f t="shared" si="10"/>
        <v>1 otaqlı</v>
      </c>
      <c r="E669" s="12">
        <v>2</v>
      </c>
      <c r="F669" s="62">
        <v>115000</v>
      </c>
    </row>
    <row r="670" spans="1:6" x14ac:dyDescent="0.25">
      <c r="A670" s="60" t="s">
        <v>7</v>
      </c>
      <c r="B670" s="12">
        <v>3</v>
      </c>
      <c r="C670" s="12" t="s">
        <v>10</v>
      </c>
      <c r="D670" s="12" t="str">
        <f t="shared" si="10"/>
        <v>3 otaqlı</v>
      </c>
      <c r="E670" s="12">
        <v>16</v>
      </c>
      <c r="F670" s="62">
        <v>195000</v>
      </c>
    </row>
    <row r="671" spans="1:6" x14ac:dyDescent="0.25">
      <c r="A671" s="60" t="s">
        <v>7</v>
      </c>
      <c r="B671" s="12">
        <v>2</v>
      </c>
      <c r="C671" s="12" t="s">
        <v>10</v>
      </c>
      <c r="D671" s="12" t="str">
        <f t="shared" si="10"/>
        <v>2 otaqlı</v>
      </c>
      <c r="E671" s="12">
        <v>8</v>
      </c>
      <c r="F671" s="62">
        <v>175000</v>
      </c>
    </row>
    <row r="672" spans="1:6" x14ac:dyDescent="0.25">
      <c r="A672" s="60" t="s">
        <v>6</v>
      </c>
      <c r="B672" s="12">
        <v>3</v>
      </c>
      <c r="C672" s="12" t="s">
        <v>10</v>
      </c>
      <c r="D672" s="12" t="str">
        <f t="shared" si="10"/>
        <v>3 otaqlı</v>
      </c>
      <c r="E672" s="12">
        <v>12</v>
      </c>
      <c r="F672" s="62">
        <v>359000</v>
      </c>
    </row>
    <row r="673" spans="1:6" x14ac:dyDescent="0.25">
      <c r="A673" s="60" t="s">
        <v>7</v>
      </c>
      <c r="B673" s="12">
        <v>2</v>
      </c>
      <c r="C673" s="12" t="s">
        <v>10</v>
      </c>
      <c r="D673" s="12" t="str">
        <f t="shared" si="10"/>
        <v>2 otaqlı</v>
      </c>
      <c r="E673" s="12">
        <v>12</v>
      </c>
      <c r="F673" s="62">
        <v>167000</v>
      </c>
    </row>
    <row r="674" spans="1:6" x14ac:dyDescent="0.25">
      <c r="A674" s="60" t="s">
        <v>7</v>
      </c>
      <c r="B674" s="12">
        <v>4</v>
      </c>
      <c r="C674" s="12" t="s">
        <v>10</v>
      </c>
      <c r="D674" s="12" t="str">
        <f t="shared" si="10"/>
        <v>4 otaqlı</v>
      </c>
      <c r="E674" s="12">
        <v>17</v>
      </c>
      <c r="F674" s="62">
        <v>550000</v>
      </c>
    </row>
    <row r="675" spans="1:6" x14ac:dyDescent="0.25">
      <c r="A675" s="60" t="s">
        <v>7</v>
      </c>
      <c r="B675" s="12">
        <v>2</v>
      </c>
      <c r="C675" s="12" t="s">
        <v>10</v>
      </c>
      <c r="D675" s="12" t="str">
        <f t="shared" si="10"/>
        <v>2 otaqlı</v>
      </c>
      <c r="E675" s="12">
        <v>9</v>
      </c>
      <c r="F675" s="62">
        <v>200000</v>
      </c>
    </row>
    <row r="676" spans="1:6" x14ac:dyDescent="0.25">
      <c r="A676" s="60" t="s">
        <v>7</v>
      </c>
      <c r="B676" s="12">
        <v>3</v>
      </c>
      <c r="C676" s="12" t="s">
        <v>10</v>
      </c>
      <c r="D676" s="12" t="str">
        <f t="shared" si="10"/>
        <v>3 otaqlı</v>
      </c>
      <c r="E676" s="12">
        <v>12</v>
      </c>
      <c r="F676" s="62">
        <v>308000</v>
      </c>
    </row>
    <row r="677" spans="1:6" x14ac:dyDescent="0.25">
      <c r="A677" s="60" t="s">
        <v>7</v>
      </c>
      <c r="B677" s="12">
        <v>3</v>
      </c>
      <c r="C677" s="12" t="s">
        <v>10</v>
      </c>
      <c r="D677" s="12" t="str">
        <f t="shared" si="10"/>
        <v>3 otaqlı</v>
      </c>
      <c r="E677" s="12">
        <v>4</v>
      </c>
      <c r="F677" s="62">
        <v>265000</v>
      </c>
    </row>
    <row r="678" spans="1:6" x14ac:dyDescent="0.25">
      <c r="A678" s="60" t="s">
        <v>7</v>
      </c>
      <c r="B678" s="12">
        <v>4</v>
      </c>
      <c r="C678" s="12" t="s">
        <v>10</v>
      </c>
      <c r="D678" s="12" t="str">
        <f t="shared" si="10"/>
        <v>4 otaqlı</v>
      </c>
      <c r="E678" s="12">
        <v>11</v>
      </c>
      <c r="F678" s="62">
        <v>375000</v>
      </c>
    </row>
    <row r="679" spans="1:6" x14ac:dyDescent="0.25">
      <c r="A679" s="60" t="s">
        <v>7</v>
      </c>
      <c r="B679" s="12">
        <v>2</v>
      </c>
      <c r="C679" s="12" t="s">
        <v>10</v>
      </c>
      <c r="D679" s="12" t="str">
        <f t="shared" si="10"/>
        <v>2 otaqlı</v>
      </c>
      <c r="E679" s="12">
        <v>11</v>
      </c>
      <c r="F679" s="62">
        <v>164000</v>
      </c>
    </row>
    <row r="680" spans="1:6" x14ac:dyDescent="0.25">
      <c r="A680" s="60" t="s">
        <v>7</v>
      </c>
      <c r="B680" s="12">
        <v>4</v>
      </c>
      <c r="C680" s="12" t="s">
        <v>10</v>
      </c>
      <c r="D680" s="12" t="str">
        <f t="shared" si="10"/>
        <v>4 otaqlı</v>
      </c>
      <c r="E680" s="12">
        <v>4</v>
      </c>
      <c r="F680" s="62">
        <v>275000</v>
      </c>
    </row>
    <row r="681" spans="1:6" x14ac:dyDescent="0.25">
      <c r="A681" s="60" t="s">
        <v>6</v>
      </c>
      <c r="B681" s="12">
        <v>3</v>
      </c>
      <c r="C681" s="12" t="s">
        <v>10</v>
      </c>
      <c r="D681" s="12" t="str">
        <f t="shared" si="10"/>
        <v>3 otaqlı</v>
      </c>
      <c r="E681" s="12">
        <v>2</v>
      </c>
      <c r="F681" s="62">
        <v>245000</v>
      </c>
    </row>
    <row r="682" spans="1:6" x14ac:dyDescent="0.25">
      <c r="A682" s="60" t="s">
        <v>7</v>
      </c>
      <c r="B682" s="12">
        <v>3</v>
      </c>
      <c r="C682" s="12" t="s">
        <v>10</v>
      </c>
      <c r="D682" s="12" t="str">
        <f t="shared" si="10"/>
        <v>3 otaqlı</v>
      </c>
      <c r="E682" s="12">
        <v>14</v>
      </c>
      <c r="F682" s="62">
        <v>205000</v>
      </c>
    </row>
    <row r="683" spans="1:6" x14ac:dyDescent="0.25">
      <c r="A683" s="60" t="s">
        <v>7</v>
      </c>
      <c r="B683" s="12">
        <v>2</v>
      </c>
      <c r="C683" s="12" t="s">
        <v>10</v>
      </c>
      <c r="D683" s="12" t="str">
        <f t="shared" si="10"/>
        <v>2 otaqlı</v>
      </c>
      <c r="E683" s="12">
        <v>3</v>
      </c>
      <c r="F683" s="62">
        <v>225000</v>
      </c>
    </row>
    <row r="684" spans="1:6" x14ac:dyDescent="0.25">
      <c r="A684" s="60" t="s">
        <v>7</v>
      </c>
      <c r="B684" s="12">
        <v>3</v>
      </c>
      <c r="C684" s="12" t="s">
        <v>10</v>
      </c>
      <c r="D684" s="12" t="str">
        <f t="shared" si="10"/>
        <v>3 otaqlı</v>
      </c>
      <c r="E684" s="12">
        <v>15</v>
      </c>
      <c r="F684" s="62">
        <v>300000</v>
      </c>
    </row>
    <row r="685" spans="1:6" x14ac:dyDescent="0.25">
      <c r="A685" s="60" t="s">
        <v>7</v>
      </c>
      <c r="B685" s="12">
        <v>4</v>
      </c>
      <c r="C685" s="12" t="s">
        <v>10</v>
      </c>
      <c r="D685" s="12" t="str">
        <f t="shared" si="10"/>
        <v>4 otaqlı</v>
      </c>
      <c r="E685" s="12">
        <v>17</v>
      </c>
      <c r="F685" s="62">
        <v>550000</v>
      </c>
    </row>
    <row r="686" spans="1:6" x14ac:dyDescent="0.25">
      <c r="A686" s="60" t="s">
        <v>7</v>
      </c>
      <c r="B686" s="12">
        <v>3</v>
      </c>
      <c r="C686" s="12" t="s">
        <v>10</v>
      </c>
      <c r="D686" s="12" t="str">
        <f t="shared" si="10"/>
        <v>3 otaqlı</v>
      </c>
      <c r="E686" s="12">
        <v>14</v>
      </c>
      <c r="F686" s="62">
        <v>299000</v>
      </c>
    </row>
    <row r="687" spans="1:6" x14ac:dyDescent="0.25">
      <c r="A687" s="60" t="s">
        <v>7</v>
      </c>
      <c r="B687" s="12">
        <v>2</v>
      </c>
      <c r="C687" s="12" t="s">
        <v>10</v>
      </c>
      <c r="D687" s="12" t="str">
        <f t="shared" si="10"/>
        <v>2 otaqlı</v>
      </c>
      <c r="E687" s="12">
        <v>2</v>
      </c>
      <c r="F687" s="62">
        <v>165000</v>
      </c>
    </row>
    <row r="688" spans="1:6" x14ac:dyDescent="0.25">
      <c r="A688" s="60" t="s">
        <v>7</v>
      </c>
      <c r="B688" s="12">
        <v>1</v>
      </c>
      <c r="C688" s="12" t="s">
        <v>10</v>
      </c>
      <c r="D688" s="12" t="str">
        <f t="shared" si="10"/>
        <v>1 otaqlı</v>
      </c>
      <c r="E688" s="12">
        <v>3</v>
      </c>
      <c r="F688" s="62">
        <v>92000</v>
      </c>
    </row>
    <row r="689" spans="1:6" x14ac:dyDescent="0.25">
      <c r="A689" s="60" t="s">
        <v>7</v>
      </c>
      <c r="B689" s="12">
        <v>2</v>
      </c>
      <c r="C689" s="12" t="s">
        <v>10</v>
      </c>
      <c r="D689" s="12" t="str">
        <f t="shared" si="10"/>
        <v>2 otaqlı</v>
      </c>
      <c r="E689" s="12">
        <v>10</v>
      </c>
      <c r="F689" s="62">
        <v>160000</v>
      </c>
    </row>
    <row r="690" spans="1:6" x14ac:dyDescent="0.25">
      <c r="A690" s="60" t="s">
        <v>6</v>
      </c>
      <c r="B690" s="12">
        <v>2</v>
      </c>
      <c r="C690" s="12" t="s">
        <v>10</v>
      </c>
      <c r="D690" s="12" t="str">
        <f t="shared" si="10"/>
        <v>2 otaqlı</v>
      </c>
      <c r="E690" s="12">
        <v>3</v>
      </c>
      <c r="F690" s="62">
        <v>157000</v>
      </c>
    </row>
    <row r="691" spans="1:6" x14ac:dyDescent="0.25">
      <c r="A691" s="60" t="s">
        <v>7</v>
      </c>
      <c r="B691" s="12">
        <v>2</v>
      </c>
      <c r="C691" s="12" t="s">
        <v>10</v>
      </c>
      <c r="D691" s="12" t="str">
        <f t="shared" si="10"/>
        <v>2 otaqlı</v>
      </c>
      <c r="E691" s="12">
        <v>5</v>
      </c>
      <c r="F691" s="62">
        <v>147000</v>
      </c>
    </row>
    <row r="692" spans="1:6" x14ac:dyDescent="0.25">
      <c r="A692" s="60" t="s">
        <v>7</v>
      </c>
      <c r="B692" s="12">
        <v>2</v>
      </c>
      <c r="C692" s="12" t="s">
        <v>10</v>
      </c>
      <c r="D692" s="12" t="str">
        <f t="shared" si="10"/>
        <v>2 otaqlı</v>
      </c>
      <c r="E692" s="12">
        <v>3</v>
      </c>
      <c r="F692" s="62">
        <v>168000</v>
      </c>
    </row>
    <row r="693" spans="1:6" x14ac:dyDescent="0.25">
      <c r="A693" s="60" t="s">
        <v>7</v>
      </c>
      <c r="B693" s="12">
        <v>2</v>
      </c>
      <c r="C693" s="12" t="s">
        <v>10</v>
      </c>
      <c r="D693" s="12" t="str">
        <f t="shared" si="10"/>
        <v>2 otaqlı</v>
      </c>
      <c r="E693" s="12">
        <v>8</v>
      </c>
      <c r="F693" s="62">
        <v>175000</v>
      </c>
    </row>
    <row r="694" spans="1:6" x14ac:dyDescent="0.25">
      <c r="A694" s="60" t="s">
        <v>7</v>
      </c>
      <c r="B694" s="12">
        <v>2</v>
      </c>
      <c r="C694" s="12" t="s">
        <v>10</v>
      </c>
      <c r="D694" s="12" t="str">
        <f t="shared" si="10"/>
        <v>2 otaqlı</v>
      </c>
      <c r="E694" s="12">
        <v>14</v>
      </c>
      <c r="F694" s="62">
        <v>195000</v>
      </c>
    </row>
    <row r="695" spans="1:6" x14ac:dyDescent="0.25">
      <c r="A695" s="60" t="s">
        <v>7</v>
      </c>
      <c r="B695" s="12">
        <v>3</v>
      </c>
      <c r="C695" s="12" t="s">
        <v>10</v>
      </c>
      <c r="D695" s="12" t="str">
        <f t="shared" si="10"/>
        <v>3 otaqlı</v>
      </c>
      <c r="E695" s="12">
        <v>13</v>
      </c>
      <c r="F695" s="62">
        <v>205000</v>
      </c>
    </row>
    <row r="696" spans="1:6" x14ac:dyDescent="0.25">
      <c r="A696" s="60" t="s">
        <v>7</v>
      </c>
      <c r="B696" s="12">
        <v>3</v>
      </c>
      <c r="C696" s="12" t="s">
        <v>10</v>
      </c>
      <c r="D696" s="12" t="str">
        <f t="shared" si="10"/>
        <v>3 otaqlı</v>
      </c>
      <c r="E696" s="12">
        <v>3</v>
      </c>
      <c r="F696" s="62">
        <v>145000</v>
      </c>
    </row>
    <row r="697" spans="1:6" x14ac:dyDescent="0.25">
      <c r="A697" s="60" t="s">
        <v>6</v>
      </c>
      <c r="B697" s="12">
        <v>2</v>
      </c>
      <c r="C697" s="12" t="s">
        <v>10</v>
      </c>
      <c r="D697" s="12" t="str">
        <f t="shared" si="10"/>
        <v>2 otaqlı</v>
      </c>
      <c r="E697" s="12">
        <v>7</v>
      </c>
      <c r="F697" s="62">
        <v>164000</v>
      </c>
    </row>
    <row r="698" spans="1:6" x14ac:dyDescent="0.25">
      <c r="A698" s="60" t="s">
        <v>7</v>
      </c>
      <c r="B698" s="12">
        <v>2</v>
      </c>
      <c r="C698" s="12" t="s">
        <v>10</v>
      </c>
      <c r="D698" s="12" t="str">
        <f t="shared" si="10"/>
        <v>2 otaqlı</v>
      </c>
      <c r="E698" s="12">
        <v>6</v>
      </c>
      <c r="F698" s="62">
        <v>175000</v>
      </c>
    </row>
    <row r="699" spans="1:6" x14ac:dyDescent="0.25">
      <c r="A699" s="60" t="s">
        <v>7</v>
      </c>
      <c r="B699" s="12">
        <v>2</v>
      </c>
      <c r="C699" s="12" t="s">
        <v>10</v>
      </c>
      <c r="D699" s="12" t="str">
        <f t="shared" si="10"/>
        <v>2 otaqlı</v>
      </c>
      <c r="E699" s="12">
        <v>7</v>
      </c>
      <c r="F699" s="62">
        <v>142000</v>
      </c>
    </row>
    <row r="700" spans="1:6" x14ac:dyDescent="0.25">
      <c r="A700" s="60" t="s">
        <v>7</v>
      </c>
      <c r="B700" s="12">
        <v>3</v>
      </c>
      <c r="C700" s="12" t="s">
        <v>10</v>
      </c>
      <c r="D700" s="12" t="str">
        <f t="shared" si="10"/>
        <v>3 otaqlı</v>
      </c>
      <c r="E700" s="12">
        <v>4</v>
      </c>
      <c r="F700" s="62">
        <v>169000</v>
      </c>
    </row>
    <row r="701" spans="1:6" x14ac:dyDescent="0.25">
      <c r="A701" s="60" t="s">
        <v>7</v>
      </c>
      <c r="B701" s="12">
        <v>2</v>
      </c>
      <c r="C701" s="12" t="s">
        <v>10</v>
      </c>
      <c r="D701" s="12" t="str">
        <f t="shared" si="10"/>
        <v>2 otaqlı</v>
      </c>
      <c r="E701" s="12">
        <v>8</v>
      </c>
      <c r="F701" s="62">
        <v>175000</v>
      </c>
    </row>
    <row r="702" spans="1:6" x14ac:dyDescent="0.25">
      <c r="A702" s="60" t="s">
        <v>7</v>
      </c>
      <c r="B702" s="12">
        <v>2</v>
      </c>
      <c r="C702" s="12" t="s">
        <v>10</v>
      </c>
      <c r="D702" s="12" t="str">
        <f t="shared" si="10"/>
        <v>2 otaqlı</v>
      </c>
      <c r="E702" s="12">
        <v>6</v>
      </c>
      <c r="F702" s="62">
        <v>137000</v>
      </c>
    </row>
    <row r="703" spans="1:6" x14ac:dyDescent="0.25">
      <c r="A703" s="60" t="s">
        <v>6</v>
      </c>
      <c r="B703" s="12">
        <v>3</v>
      </c>
      <c r="C703" s="12" t="s">
        <v>10</v>
      </c>
      <c r="D703" s="12" t="str">
        <f t="shared" si="10"/>
        <v>3 otaqlı</v>
      </c>
      <c r="E703" s="12">
        <v>2</v>
      </c>
      <c r="F703" s="62">
        <v>245000</v>
      </c>
    </row>
    <row r="704" spans="1:6" x14ac:dyDescent="0.25">
      <c r="A704" s="60" t="s">
        <v>6</v>
      </c>
      <c r="B704" s="12">
        <v>2</v>
      </c>
      <c r="C704" s="12" t="s">
        <v>10</v>
      </c>
      <c r="D704" s="12" t="str">
        <f t="shared" si="10"/>
        <v>2 otaqlı</v>
      </c>
      <c r="E704" s="12">
        <v>4</v>
      </c>
      <c r="F704" s="62">
        <v>92900</v>
      </c>
    </row>
    <row r="705" spans="1:6" x14ac:dyDescent="0.25">
      <c r="A705" s="60" t="s">
        <v>7</v>
      </c>
      <c r="B705" s="12">
        <v>3</v>
      </c>
      <c r="C705" s="12" t="s">
        <v>10</v>
      </c>
      <c r="D705" s="12" t="str">
        <f t="shared" si="10"/>
        <v>3 otaqlı</v>
      </c>
      <c r="E705" s="12">
        <v>15</v>
      </c>
      <c r="F705" s="62">
        <v>268000</v>
      </c>
    </row>
    <row r="706" spans="1:6" x14ac:dyDescent="0.25">
      <c r="A706" s="60" t="s">
        <v>7</v>
      </c>
      <c r="B706" s="12">
        <v>1</v>
      </c>
      <c r="C706" s="12" t="s">
        <v>10</v>
      </c>
      <c r="D706" s="12" t="str">
        <f t="shared" ref="D706:D769" si="11">B706 &amp; " " &amp; C706</f>
        <v>1 otaqlı</v>
      </c>
      <c r="E706" s="12">
        <v>4</v>
      </c>
      <c r="F706" s="62">
        <v>103000</v>
      </c>
    </row>
    <row r="707" spans="1:6" x14ac:dyDescent="0.25">
      <c r="A707" s="60" t="s">
        <v>7</v>
      </c>
      <c r="B707" s="12">
        <v>1</v>
      </c>
      <c r="C707" s="12" t="s">
        <v>10</v>
      </c>
      <c r="D707" s="12" t="str">
        <f t="shared" si="11"/>
        <v>1 otaqlı</v>
      </c>
      <c r="E707" s="12">
        <v>3</v>
      </c>
      <c r="F707" s="62">
        <v>92000</v>
      </c>
    </row>
    <row r="708" spans="1:6" x14ac:dyDescent="0.25">
      <c r="A708" s="60" t="s">
        <v>7</v>
      </c>
      <c r="B708" s="12">
        <v>1</v>
      </c>
      <c r="C708" s="12" t="s">
        <v>10</v>
      </c>
      <c r="D708" s="12" t="str">
        <f t="shared" si="11"/>
        <v>1 otaqlı</v>
      </c>
      <c r="E708" s="12">
        <v>3</v>
      </c>
      <c r="F708" s="62">
        <v>100000</v>
      </c>
    </row>
    <row r="709" spans="1:6" x14ac:dyDescent="0.25">
      <c r="A709" s="60" t="s">
        <v>7</v>
      </c>
      <c r="B709" s="12">
        <v>1</v>
      </c>
      <c r="C709" s="12" t="s">
        <v>10</v>
      </c>
      <c r="D709" s="12" t="str">
        <f t="shared" si="11"/>
        <v>1 otaqlı</v>
      </c>
      <c r="E709" s="12">
        <v>14</v>
      </c>
      <c r="F709" s="62">
        <v>88500</v>
      </c>
    </row>
    <row r="710" spans="1:6" x14ac:dyDescent="0.25">
      <c r="A710" s="60" t="s">
        <v>7</v>
      </c>
      <c r="B710" s="12">
        <v>2</v>
      </c>
      <c r="C710" s="12" t="s">
        <v>10</v>
      </c>
      <c r="D710" s="12" t="str">
        <f t="shared" si="11"/>
        <v>2 otaqlı</v>
      </c>
      <c r="E710" s="12">
        <v>4</v>
      </c>
      <c r="F710" s="62">
        <v>200000</v>
      </c>
    </row>
    <row r="711" spans="1:6" x14ac:dyDescent="0.25">
      <c r="A711" s="60" t="s">
        <v>7</v>
      </c>
      <c r="B711" s="12">
        <v>2</v>
      </c>
      <c r="C711" s="12" t="s">
        <v>10</v>
      </c>
      <c r="D711" s="12" t="str">
        <f t="shared" si="11"/>
        <v>2 otaqlı</v>
      </c>
      <c r="E711" s="12">
        <v>9</v>
      </c>
      <c r="F711" s="62">
        <v>140000</v>
      </c>
    </row>
    <row r="712" spans="1:6" x14ac:dyDescent="0.25">
      <c r="A712" s="60" t="s">
        <v>7</v>
      </c>
      <c r="B712" s="12">
        <v>2</v>
      </c>
      <c r="C712" s="12" t="s">
        <v>10</v>
      </c>
      <c r="D712" s="12" t="str">
        <f t="shared" si="11"/>
        <v>2 otaqlı</v>
      </c>
      <c r="E712" s="12">
        <v>7</v>
      </c>
      <c r="F712" s="62">
        <v>145000</v>
      </c>
    </row>
    <row r="713" spans="1:6" x14ac:dyDescent="0.25">
      <c r="A713" s="60" t="s">
        <v>7</v>
      </c>
      <c r="B713" s="12">
        <v>4</v>
      </c>
      <c r="C713" s="12" t="s">
        <v>10</v>
      </c>
      <c r="D713" s="12" t="str">
        <f t="shared" si="11"/>
        <v>4 otaqlı</v>
      </c>
      <c r="E713" s="12">
        <v>2</v>
      </c>
      <c r="F713" s="62">
        <v>240000</v>
      </c>
    </row>
    <row r="714" spans="1:6" x14ac:dyDescent="0.25">
      <c r="A714" s="60" t="s">
        <v>7</v>
      </c>
      <c r="B714" s="12">
        <v>1</v>
      </c>
      <c r="C714" s="12" t="s">
        <v>10</v>
      </c>
      <c r="D714" s="12" t="str">
        <f t="shared" si="11"/>
        <v>1 otaqlı</v>
      </c>
      <c r="E714" s="12">
        <v>2</v>
      </c>
      <c r="F714" s="62">
        <v>116000</v>
      </c>
    </row>
    <row r="715" spans="1:6" x14ac:dyDescent="0.25">
      <c r="A715" s="60" t="s">
        <v>7</v>
      </c>
      <c r="B715" s="12">
        <v>3</v>
      </c>
      <c r="C715" s="12" t="s">
        <v>10</v>
      </c>
      <c r="D715" s="12" t="str">
        <f t="shared" si="11"/>
        <v>3 otaqlı</v>
      </c>
      <c r="E715" s="12">
        <v>9</v>
      </c>
      <c r="F715" s="62">
        <v>270000</v>
      </c>
    </row>
    <row r="716" spans="1:6" x14ac:dyDescent="0.25">
      <c r="A716" s="60" t="s">
        <v>7</v>
      </c>
      <c r="B716" s="12">
        <v>2</v>
      </c>
      <c r="C716" s="12" t="s">
        <v>10</v>
      </c>
      <c r="D716" s="12" t="str">
        <f t="shared" si="11"/>
        <v>2 otaqlı</v>
      </c>
      <c r="E716" s="12">
        <v>4</v>
      </c>
      <c r="F716" s="62">
        <v>225000</v>
      </c>
    </row>
    <row r="717" spans="1:6" x14ac:dyDescent="0.25">
      <c r="A717" s="60" t="s">
        <v>7</v>
      </c>
      <c r="B717" s="12">
        <v>2</v>
      </c>
      <c r="C717" s="12" t="s">
        <v>10</v>
      </c>
      <c r="D717" s="12" t="str">
        <f t="shared" si="11"/>
        <v>2 otaqlı</v>
      </c>
      <c r="E717" s="12">
        <v>10</v>
      </c>
      <c r="F717" s="62">
        <v>216000</v>
      </c>
    </row>
    <row r="718" spans="1:6" x14ac:dyDescent="0.25">
      <c r="A718" s="60" t="s">
        <v>6</v>
      </c>
      <c r="B718" s="12">
        <v>3</v>
      </c>
      <c r="C718" s="12" t="s">
        <v>10</v>
      </c>
      <c r="D718" s="12" t="str">
        <f t="shared" si="11"/>
        <v>3 otaqlı</v>
      </c>
      <c r="E718" s="12">
        <v>2</v>
      </c>
      <c r="F718" s="62">
        <v>114000</v>
      </c>
    </row>
    <row r="719" spans="1:6" x14ac:dyDescent="0.25">
      <c r="A719" s="60" t="s">
        <v>7</v>
      </c>
      <c r="B719" s="12">
        <v>3</v>
      </c>
      <c r="C719" s="12" t="s">
        <v>10</v>
      </c>
      <c r="D719" s="12" t="str">
        <f t="shared" si="11"/>
        <v>3 otaqlı</v>
      </c>
      <c r="E719" s="12">
        <v>14</v>
      </c>
      <c r="F719" s="62">
        <v>194000</v>
      </c>
    </row>
    <row r="720" spans="1:6" x14ac:dyDescent="0.25">
      <c r="A720" s="60" t="s">
        <v>7</v>
      </c>
      <c r="B720" s="12">
        <v>2</v>
      </c>
      <c r="C720" s="12" t="s">
        <v>10</v>
      </c>
      <c r="D720" s="12" t="str">
        <f t="shared" si="11"/>
        <v>2 otaqlı</v>
      </c>
      <c r="E720" s="12">
        <v>13</v>
      </c>
      <c r="F720" s="62">
        <v>150000</v>
      </c>
    </row>
    <row r="721" spans="1:6" x14ac:dyDescent="0.25">
      <c r="A721" s="60" t="s">
        <v>7</v>
      </c>
      <c r="B721" s="12">
        <v>2</v>
      </c>
      <c r="C721" s="12" t="s">
        <v>10</v>
      </c>
      <c r="D721" s="12" t="str">
        <f t="shared" si="11"/>
        <v>2 otaqlı</v>
      </c>
      <c r="E721" s="12">
        <v>6</v>
      </c>
      <c r="F721" s="62">
        <v>165000</v>
      </c>
    </row>
    <row r="722" spans="1:6" x14ac:dyDescent="0.25">
      <c r="A722" s="60" t="s">
        <v>7</v>
      </c>
      <c r="B722" s="12">
        <v>2</v>
      </c>
      <c r="C722" s="12" t="s">
        <v>10</v>
      </c>
      <c r="D722" s="12" t="str">
        <f t="shared" si="11"/>
        <v>2 otaqlı</v>
      </c>
      <c r="E722" s="12">
        <v>12</v>
      </c>
      <c r="F722" s="62">
        <v>155000</v>
      </c>
    </row>
    <row r="723" spans="1:6" x14ac:dyDescent="0.25">
      <c r="A723" s="60" t="s">
        <v>7</v>
      </c>
      <c r="B723" s="12">
        <v>2</v>
      </c>
      <c r="C723" s="12" t="s">
        <v>10</v>
      </c>
      <c r="D723" s="12" t="str">
        <f t="shared" si="11"/>
        <v>2 otaqlı</v>
      </c>
      <c r="E723" s="12">
        <v>12</v>
      </c>
      <c r="F723" s="62">
        <v>160000</v>
      </c>
    </row>
    <row r="724" spans="1:6" x14ac:dyDescent="0.25">
      <c r="A724" s="60" t="s">
        <v>7</v>
      </c>
      <c r="B724" s="12">
        <v>3</v>
      </c>
      <c r="C724" s="12" t="s">
        <v>10</v>
      </c>
      <c r="D724" s="12" t="str">
        <f t="shared" si="11"/>
        <v>3 otaqlı</v>
      </c>
      <c r="E724" s="12">
        <v>4</v>
      </c>
      <c r="F724" s="62">
        <v>169000</v>
      </c>
    </row>
    <row r="725" spans="1:6" x14ac:dyDescent="0.25">
      <c r="A725" s="60" t="s">
        <v>7</v>
      </c>
      <c r="B725" s="12">
        <v>4</v>
      </c>
      <c r="C725" s="12" t="s">
        <v>10</v>
      </c>
      <c r="D725" s="12" t="str">
        <f t="shared" si="11"/>
        <v>4 otaqlı</v>
      </c>
      <c r="E725" s="12">
        <v>5</v>
      </c>
      <c r="F725" s="62">
        <v>189000</v>
      </c>
    </row>
    <row r="726" spans="1:6" x14ac:dyDescent="0.25">
      <c r="A726" s="60" t="s">
        <v>7</v>
      </c>
      <c r="B726" s="12">
        <v>3</v>
      </c>
      <c r="C726" s="12" t="s">
        <v>10</v>
      </c>
      <c r="D726" s="12" t="str">
        <f t="shared" si="11"/>
        <v>3 otaqlı</v>
      </c>
      <c r="E726" s="12">
        <v>14</v>
      </c>
      <c r="F726" s="62">
        <v>262000</v>
      </c>
    </row>
    <row r="727" spans="1:6" x14ac:dyDescent="0.25">
      <c r="A727" s="60" t="s">
        <v>6</v>
      </c>
      <c r="B727" s="12">
        <v>3</v>
      </c>
      <c r="C727" s="12" t="s">
        <v>10</v>
      </c>
      <c r="D727" s="12" t="str">
        <f t="shared" si="11"/>
        <v>3 otaqlı</v>
      </c>
      <c r="E727" s="12">
        <v>12</v>
      </c>
      <c r="F727" s="62">
        <v>359000</v>
      </c>
    </row>
    <row r="728" spans="1:6" x14ac:dyDescent="0.25">
      <c r="A728" s="60" t="s">
        <v>7</v>
      </c>
      <c r="B728" s="12">
        <v>2</v>
      </c>
      <c r="C728" s="12" t="s">
        <v>10</v>
      </c>
      <c r="D728" s="12" t="str">
        <f t="shared" si="11"/>
        <v>2 otaqlı</v>
      </c>
      <c r="E728" s="12">
        <v>3</v>
      </c>
      <c r="F728" s="62">
        <v>155000</v>
      </c>
    </row>
    <row r="729" spans="1:6" x14ac:dyDescent="0.25">
      <c r="A729" s="60" t="s">
        <v>6</v>
      </c>
      <c r="B729" s="12">
        <v>2</v>
      </c>
      <c r="C729" s="12" t="s">
        <v>10</v>
      </c>
      <c r="D729" s="12" t="str">
        <f t="shared" si="11"/>
        <v>2 otaqlı</v>
      </c>
      <c r="E729" s="12">
        <v>16</v>
      </c>
      <c r="F729" s="62">
        <v>113775</v>
      </c>
    </row>
    <row r="730" spans="1:6" x14ac:dyDescent="0.25">
      <c r="A730" s="60" t="s">
        <v>7</v>
      </c>
      <c r="B730" s="12">
        <v>4</v>
      </c>
      <c r="C730" s="12" t="s">
        <v>10</v>
      </c>
      <c r="D730" s="12" t="str">
        <f t="shared" si="11"/>
        <v>4 otaqlı</v>
      </c>
      <c r="E730" s="12">
        <v>17</v>
      </c>
      <c r="F730" s="62">
        <v>550000</v>
      </c>
    </row>
    <row r="731" spans="1:6" x14ac:dyDescent="0.25">
      <c r="A731" s="60" t="s">
        <v>6</v>
      </c>
      <c r="B731" s="12">
        <v>2</v>
      </c>
      <c r="C731" s="12" t="s">
        <v>10</v>
      </c>
      <c r="D731" s="12" t="str">
        <f t="shared" si="11"/>
        <v>2 otaqlı</v>
      </c>
      <c r="E731" s="12">
        <v>15</v>
      </c>
      <c r="F731" s="62">
        <v>162000</v>
      </c>
    </row>
    <row r="732" spans="1:6" x14ac:dyDescent="0.25">
      <c r="A732" s="60" t="s">
        <v>7</v>
      </c>
      <c r="B732" s="12">
        <v>2</v>
      </c>
      <c r="C732" s="12" t="s">
        <v>10</v>
      </c>
      <c r="D732" s="12" t="str">
        <f t="shared" si="11"/>
        <v>2 otaqlı</v>
      </c>
      <c r="E732" s="12">
        <v>2</v>
      </c>
      <c r="F732" s="62">
        <v>116000</v>
      </c>
    </row>
    <row r="733" spans="1:6" x14ac:dyDescent="0.25">
      <c r="A733" s="60" t="s">
        <v>7</v>
      </c>
      <c r="B733" s="12">
        <v>3</v>
      </c>
      <c r="C733" s="12" t="s">
        <v>10</v>
      </c>
      <c r="D733" s="12" t="str">
        <f t="shared" si="11"/>
        <v>3 otaqlı</v>
      </c>
      <c r="E733" s="12">
        <v>14</v>
      </c>
      <c r="F733" s="62">
        <v>188000</v>
      </c>
    </row>
    <row r="734" spans="1:6" x14ac:dyDescent="0.25">
      <c r="A734" s="60" t="s">
        <v>7</v>
      </c>
      <c r="B734" s="12">
        <v>3</v>
      </c>
      <c r="C734" s="12" t="s">
        <v>10</v>
      </c>
      <c r="D734" s="12" t="str">
        <f t="shared" si="11"/>
        <v>3 otaqlı</v>
      </c>
      <c r="E734" s="12">
        <v>12</v>
      </c>
      <c r="F734" s="62">
        <v>329000</v>
      </c>
    </row>
    <row r="735" spans="1:6" x14ac:dyDescent="0.25">
      <c r="A735" s="60" t="s">
        <v>7</v>
      </c>
      <c r="B735" s="12">
        <v>4</v>
      </c>
      <c r="C735" s="12" t="s">
        <v>10</v>
      </c>
      <c r="D735" s="12" t="str">
        <f t="shared" si="11"/>
        <v>4 otaqlı</v>
      </c>
      <c r="E735" s="12">
        <v>15</v>
      </c>
      <c r="F735" s="62">
        <v>318000</v>
      </c>
    </row>
    <row r="736" spans="1:6" x14ac:dyDescent="0.25">
      <c r="A736" s="60" t="s">
        <v>6</v>
      </c>
      <c r="B736" s="12">
        <v>2</v>
      </c>
      <c r="C736" s="12" t="s">
        <v>10</v>
      </c>
      <c r="D736" s="12" t="str">
        <f t="shared" si="11"/>
        <v>2 otaqlı</v>
      </c>
      <c r="E736" s="12">
        <v>7</v>
      </c>
      <c r="F736" s="62">
        <v>183500</v>
      </c>
    </row>
    <row r="737" spans="1:6" x14ac:dyDescent="0.25">
      <c r="A737" s="60" t="s">
        <v>7</v>
      </c>
      <c r="B737" s="12">
        <v>3</v>
      </c>
      <c r="C737" s="12" t="s">
        <v>10</v>
      </c>
      <c r="D737" s="12" t="str">
        <f t="shared" si="11"/>
        <v>3 otaqlı</v>
      </c>
      <c r="E737" s="12">
        <v>6</v>
      </c>
      <c r="F737" s="62">
        <v>160000</v>
      </c>
    </row>
    <row r="738" spans="1:6" x14ac:dyDescent="0.25">
      <c r="A738" s="60" t="s">
        <v>7</v>
      </c>
      <c r="B738" s="12">
        <v>4</v>
      </c>
      <c r="C738" s="12" t="s">
        <v>10</v>
      </c>
      <c r="D738" s="12" t="str">
        <f t="shared" si="11"/>
        <v>4 otaqlı</v>
      </c>
      <c r="E738" s="12">
        <v>3</v>
      </c>
      <c r="F738" s="62">
        <v>340000</v>
      </c>
    </row>
    <row r="739" spans="1:6" x14ac:dyDescent="0.25">
      <c r="A739" s="60" t="s">
        <v>7</v>
      </c>
      <c r="B739" s="12">
        <v>3</v>
      </c>
      <c r="C739" s="12" t="s">
        <v>10</v>
      </c>
      <c r="D739" s="12" t="str">
        <f t="shared" si="11"/>
        <v>3 otaqlı</v>
      </c>
      <c r="E739" s="12">
        <v>10</v>
      </c>
      <c r="F739" s="62">
        <v>350000</v>
      </c>
    </row>
    <row r="740" spans="1:6" x14ac:dyDescent="0.25">
      <c r="A740" s="60" t="s">
        <v>7</v>
      </c>
      <c r="B740" s="12">
        <v>3</v>
      </c>
      <c r="C740" s="12" t="s">
        <v>10</v>
      </c>
      <c r="D740" s="12" t="str">
        <f t="shared" si="11"/>
        <v>3 otaqlı</v>
      </c>
      <c r="E740" s="12">
        <v>14</v>
      </c>
      <c r="F740" s="62">
        <v>262000</v>
      </c>
    </row>
    <row r="741" spans="1:6" x14ac:dyDescent="0.25">
      <c r="A741" s="60" t="s">
        <v>7</v>
      </c>
      <c r="B741" s="12">
        <v>2</v>
      </c>
      <c r="C741" s="12" t="s">
        <v>10</v>
      </c>
      <c r="D741" s="12" t="str">
        <f t="shared" si="11"/>
        <v>2 otaqlı</v>
      </c>
      <c r="E741" s="12">
        <v>11</v>
      </c>
      <c r="F741" s="62">
        <v>200000</v>
      </c>
    </row>
    <row r="742" spans="1:6" x14ac:dyDescent="0.25">
      <c r="A742" s="60" t="s">
        <v>7</v>
      </c>
      <c r="B742" s="12">
        <v>3</v>
      </c>
      <c r="C742" s="12" t="s">
        <v>10</v>
      </c>
      <c r="D742" s="12" t="str">
        <f t="shared" si="11"/>
        <v>3 otaqlı</v>
      </c>
      <c r="E742" s="12">
        <v>6</v>
      </c>
      <c r="F742" s="62">
        <v>163000</v>
      </c>
    </row>
    <row r="743" spans="1:6" x14ac:dyDescent="0.25">
      <c r="A743" s="60" t="s">
        <v>7</v>
      </c>
      <c r="B743" s="12">
        <v>2</v>
      </c>
      <c r="C743" s="12" t="s">
        <v>10</v>
      </c>
      <c r="D743" s="12" t="str">
        <f t="shared" si="11"/>
        <v>2 otaqlı</v>
      </c>
      <c r="E743" s="12">
        <v>16</v>
      </c>
      <c r="F743" s="62">
        <v>190000</v>
      </c>
    </row>
    <row r="744" spans="1:6" x14ac:dyDescent="0.25">
      <c r="A744" s="60" t="s">
        <v>7</v>
      </c>
      <c r="B744" s="12">
        <v>2</v>
      </c>
      <c r="C744" s="12" t="s">
        <v>10</v>
      </c>
      <c r="D744" s="12" t="str">
        <f t="shared" si="11"/>
        <v>2 otaqlı</v>
      </c>
      <c r="E744" s="12">
        <v>9</v>
      </c>
      <c r="F744" s="62">
        <v>200000</v>
      </c>
    </row>
    <row r="745" spans="1:6" x14ac:dyDescent="0.25">
      <c r="A745" s="60" t="s">
        <v>7</v>
      </c>
      <c r="B745" s="12">
        <v>2</v>
      </c>
      <c r="C745" s="12" t="s">
        <v>10</v>
      </c>
      <c r="D745" s="12" t="str">
        <f t="shared" si="11"/>
        <v>2 otaqlı</v>
      </c>
      <c r="E745" s="12">
        <v>12</v>
      </c>
      <c r="F745" s="62">
        <v>160000</v>
      </c>
    </row>
    <row r="746" spans="1:6" x14ac:dyDescent="0.25">
      <c r="A746" s="60" t="s">
        <v>7</v>
      </c>
      <c r="B746" s="12">
        <v>4</v>
      </c>
      <c r="C746" s="12" t="s">
        <v>10</v>
      </c>
      <c r="D746" s="12" t="str">
        <f t="shared" si="11"/>
        <v>4 otaqlı</v>
      </c>
      <c r="E746" s="12">
        <v>4</v>
      </c>
      <c r="F746" s="62">
        <v>260000</v>
      </c>
    </row>
    <row r="747" spans="1:6" x14ac:dyDescent="0.25">
      <c r="A747" s="60" t="s">
        <v>6</v>
      </c>
      <c r="B747" s="12">
        <v>2</v>
      </c>
      <c r="C747" s="12" t="s">
        <v>10</v>
      </c>
      <c r="D747" s="12" t="str">
        <f t="shared" si="11"/>
        <v>2 otaqlı</v>
      </c>
      <c r="E747" s="12">
        <v>2</v>
      </c>
      <c r="F747" s="62">
        <v>114000</v>
      </c>
    </row>
    <row r="748" spans="1:6" x14ac:dyDescent="0.25">
      <c r="A748" s="60" t="s">
        <v>7</v>
      </c>
      <c r="B748" s="12">
        <v>2</v>
      </c>
      <c r="C748" s="12" t="s">
        <v>10</v>
      </c>
      <c r="D748" s="12" t="str">
        <f t="shared" si="11"/>
        <v>2 otaqlı</v>
      </c>
      <c r="E748" s="12">
        <v>10</v>
      </c>
      <c r="F748" s="62">
        <v>167000</v>
      </c>
    </row>
    <row r="749" spans="1:6" x14ac:dyDescent="0.25">
      <c r="A749" s="60" t="s">
        <v>7</v>
      </c>
      <c r="B749" s="12">
        <v>2</v>
      </c>
      <c r="C749" s="12" t="s">
        <v>10</v>
      </c>
      <c r="D749" s="12" t="str">
        <f t="shared" si="11"/>
        <v>2 otaqlı</v>
      </c>
      <c r="E749" s="12">
        <v>15</v>
      </c>
      <c r="F749" s="62">
        <v>210000</v>
      </c>
    </row>
    <row r="750" spans="1:6" x14ac:dyDescent="0.25">
      <c r="A750" s="60" t="s">
        <v>7</v>
      </c>
      <c r="B750" s="12">
        <v>3</v>
      </c>
      <c r="C750" s="12" t="s">
        <v>10</v>
      </c>
      <c r="D750" s="12" t="str">
        <f t="shared" si="11"/>
        <v>3 otaqlı</v>
      </c>
      <c r="E750" s="12">
        <v>6</v>
      </c>
      <c r="F750" s="62">
        <v>315000</v>
      </c>
    </row>
    <row r="751" spans="1:6" x14ac:dyDescent="0.25">
      <c r="A751" s="60" t="s">
        <v>7</v>
      </c>
      <c r="B751" s="12">
        <v>2</v>
      </c>
      <c r="C751" s="12" t="s">
        <v>10</v>
      </c>
      <c r="D751" s="12" t="str">
        <f t="shared" si="11"/>
        <v>2 otaqlı</v>
      </c>
      <c r="E751" s="12">
        <v>3</v>
      </c>
      <c r="F751" s="62">
        <v>239000</v>
      </c>
    </row>
    <row r="752" spans="1:6" x14ac:dyDescent="0.25">
      <c r="A752" s="60" t="s">
        <v>7</v>
      </c>
      <c r="B752" s="12">
        <v>1</v>
      </c>
      <c r="C752" s="12" t="s">
        <v>10</v>
      </c>
      <c r="D752" s="12" t="str">
        <f t="shared" si="11"/>
        <v>1 otaqlı</v>
      </c>
      <c r="E752" s="12">
        <v>2</v>
      </c>
      <c r="F752" s="62">
        <v>116000</v>
      </c>
    </row>
    <row r="753" spans="1:6" x14ac:dyDescent="0.25">
      <c r="A753" s="60" t="s">
        <v>7</v>
      </c>
      <c r="B753" s="12">
        <v>2</v>
      </c>
      <c r="C753" s="12" t="s">
        <v>10</v>
      </c>
      <c r="D753" s="12" t="str">
        <f t="shared" si="11"/>
        <v>2 otaqlı</v>
      </c>
      <c r="E753" s="12">
        <v>5</v>
      </c>
      <c r="F753" s="62">
        <v>145000</v>
      </c>
    </row>
    <row r="754" spans="1:6" x14ac:dyDescent="0.25">
      <c r="A754" s="60" t="s">
        <v>7</v>
      </c>
      <c r="B754" s="12">
        <v>1</v>
      </c>
      <c r="C754" s="12" t="s">
        <v>10</v>
      </c>
      <c r="D754" s="12" t="str">
        <f t="shared" si="11"/>
        <v>1 otaqlı</v>
      </c>
      <c r="E754" s="12">
        <v>5</v>
      </c>
      <c r="F754" s="62">
        <v>87000</v>
      </c>
    </row>
    <row r="755" spans="1:6" x14ac:dyDescent="0.25">
      <c r="A755" s="60" t="s">
        <v>7</v>
      </c>
      <c r="B755" s="12">
        <v>2</v>
      </c>
      <c r="C755" s="12" t="s">
        <v>10</v>
      </c>
      <c r="D755" s="12" t="str">
        <f t="shared" si="11"/>
        <v>2 otaqlı</v>
      </c>
      <c r="E755" s="12">
        <v>9</v>
      </c>
      <c r="F755" s="62">
        <v>192000</v>
      </c>
    </row>
    <row r="756" spans="1:6" x14ac:dyDescent="0.25">
      <c r="A756" s="60" t="s">
        <v>6</v>
      </c>
      <c r="B756" s="12">
        <v>2</v>
      </c>
      <c r="C756" s="12" t="s">
        <v>10</v>
      </c>
      <c r="D756" s="12" t="str">
        <f t="shared" si="11"/>
        <v>2 otaqlı</v>
      </c>
      <c r="E756" s="12">
        <v>16</v>
      </c>
      <c r="F756" s="62">
        <v>113775</v>
      </c>
    </row>
    <row r="757" spans="1:6" x14ac:dyDescent="0.25">
      <c r="A757" s="60" t="s">
        <v>6</v>
      </c>
      <c r="B757" s="12">
        <v>2</v>
      </c>
      <c r="C757" s="12" t="s">
        <v>10</v>
      </c>
      <c r="D757" s="12" t="str">
        <f t="shared" si="11"/>
        <v>2 otaqlı</v>
      </c>
      <c r="E757" s="12">
        <v>7</v>
      </c>
      <c r="F757" s="62">
        <v>164000</v>
      </c>
    </row>
    <row r="758" spans="1:6" x14ac:dyDescent="0.25">
      <c r="A758" s="60" t="s">
        <v>7</v>
      </c>
      <c r="B758" s="12">
        <v>2</v>
      </c>
      <c r="C758" s="12" t="s">
        <v>10</v>
      </c>
      <c r="D758" s="12" t="str">
        <f t="shared" si="11"/>
        <v>2 otaqlı</v>
      </c>
      <c r="E758" s="12">
        <v>9</v>
      </c>
      <c r="F758" s="62">
        <v>200000</v>
      </c>
    </row>
    <row r="759" spans="1:6" x14ac:dyDescent="0.25">
      <c r="A759" s="60" t="s">
        <v>7</v>
      </c>
      <c r="B759" s="12">
        <v>2</v>
      </c>
      <c r="C759" s="12" t="s">
        <v>10</v>
      </c>
      <c r="D759" s="12" t="str">
        <f t="shared" si="11"/>
        <v>2 otaqlı</v>
      </c>
      <c r="E759" s="12">
        <v>14</v>
      </c>
      <c r="F759" s="62">
        <v>195000</v>
      </c>
    </row>
    <row r="760" spans="1:6" x14ac:dyDescent="0.25">
      <c r="A760" s="60" t="s">
        <v>6</v>
      </c>
      <c r="B760" s="12">
        <v>2</v>
      </c>
      <c r="C760" s="12" t="s">
        <v>10</v>
      </c>
      <c r="D760" s="12" t="str">
        <f t="shared" si="11"/>
        <v>2 otaqlı</v>
      </c>
      <c r="E760" s="12">
        <v>16</v>
      </c>
      <c r="F760" s="62">
        <v>113775</v>
      </c>
    </row>
    <row r="761" spans="1:6" x14ac:dyDescent="0.25">
      <c r="A761" s="60" t="s">
        <v>7</v>
      </c>
      <c r="B761" s="12">
        <v>2</v>
      </c>
      <c r="C761" s="12" t="s">
        <v>10</v>
      </c>
      <c r="D761" s="12" t="str">
        <f t="shared" si="11"/>
        <v>2 otaqlı</v>
      </c>
      <c r="E761" s="12">
        <v>12</v>
      </c>
      <c r="F761" s="62">
        <v>155000</v>
      </c>
    </row>
    <row r="762" spans="1:6" x14ac:dyDescent="0.25">
      <c r="A762" s="60" t="s">
        <v>7</v>
      </c>
      <c r="B762" s="12">
        <v>2</v>
      </c>
      <c r="C762" s="12" t="s">
        <v>10</v>
      </c>
      <c r="D762" s="12" t="str">
        <f t="shared" si="11"/>
        <v>2 otaqlı</v>
      </c>
      <c r="E762" s="12">
        <v>2</v>
      </c>
      <c r="F762" s="62">
        <v>175000</v>
      </c>
    </row>
    <row r="763" spans="1:6" x14ac:dyDescent="0.25">
      <c r="A763" s="60" t="s">
        <v>6</v>
      </c>
      <c r="B763" s="12">
        <v>2</v>
      </c>
      <c r="C763" s="12" t="s">
        <v>10</v>
      </c>
      <c r="D763" s="12" t="str">
        <f t="shared" si="11"/>
        <v>2 otaqlı</v>
      </c>
      <c r="E763" s="12">
        <v>15</v>
      </c>
      <c r="F763" s="62">
        <v>162000</v>
      </c>
    </row>
    <row r="764" spans="1:6" x14ac:dyDescent="0.25">
      <c r="A764" s="60" t="s">
        <v>7</v>
      </c>
      <c r="B764" s="12">
        <v>4</v>
      </c>
      <c r="C764" s="12" t="s">
        <v>10</v>
      </c>
      <c r="D764" s="12" t="str">
        <f t="shared" si="11"/>
        <v>4 otaqlı</v>
      </c>
      <c r="E764" s="12">
        <v>9</v>
      </c>
      <c r="F764" s="62">
        <v>325000</v>
      </c>
    </row>
    <row r="765" spans="1:6" x14ac:dyDescent="0.25">
      <c r="A765" s="60" t="s">
        <v>7</v>
      </c>
      <c r="B765" s="12">
        <v>1</v>
      </c>
      <c r="C765" s="12" t="s">
        <v>10</v>
      </c>
      <c r="D765" s="12" t="str">
        <f t="shared" si="11"/>
        <v>1 otaqlı</v>
      </c>
      <c r="E765" s="12">
        <v>2</v>
      </c>
      <c r="F765" s="62">
        <v>117000</v>
      </c>
    </row>
    <row r="766" spans="1:6" x14ac:dyDescent="0.25">
      <c r="A766" s="60" t="s">
        <v>7</v>
      </c>
      <c r="B766" s="12">
        <v>3</v>
      </c>
      <c r="C766" s="12" t="s">
        <v>10</v>
      </c>
      <c r="D766" s="12" t="str">
        <f t="shared" si="11"/>
        <v>3 otaqlı</v>
      </c>
      <c r="E766" s="12">
        <v>15</v>
      </c>
      <c r="F766" s="62">
        <v>300000</v>
      </c>
    </row>
    <row r="767" spans="1:6" x14ac:dyDescent="0.25">
      <c r="A767" s="60" t="s">
        <v>7</v>
      </c>
      <c r="B767" s="12">
        <v>4</v>
      </c>
      <c r="C767" s="12" t="s">
        <v>10</v>
      </c>
      <c r="D767" s="12" t="str">
        <f t="shared" si="11"/>
        <v>4 otaqlı</v>
      </c>
      <c r="E767" s="12">
        <v>9</v>
      </c>
      <c r="F767" s="62">
        <v>325000</v>
      </c>
    </row>
    <row r="768" spans="1:6" x14ac:dyDescent="0.25">
      <c r="A768" s="60" t="s">
        <v>7</v>
      </c>
      <c r="B768" s="12">
        <v>2</v>
      </c>
      <c r="C768" s="12" t="s">
        <v>10</v>
      </c>
      <c r="D768" s="12" t="str">
        <f t="shared" si="11"/>
        <v>2 otaqlı</v>
      </c>
      <c r="E768" s="12">
        <v>3</v>
      </c>
      <c r="F768" s="62">
        <v>158000</v>
      </c>
    </row>
    <row r="769" spans="1:6" x14ac:dyDescent="0.25">
      <c r="A769" s="60" t="s">
        <v>7</v>
      </c>
      <c r="B769" s="12">
        <v>3</v>
      </c>
      <c r="C769" s="12" t="s">
        <v>10</v>
      </c>
      <c r="D769" s="12" t="str">
        <f t="shared" si="11"/>
        <v>3 otaqlı</v>
      </c>
      <c r="E769" s="12">
        <v>16</v>
      </c>
      <c r="F769" s="62">
        <v>197000</v>
      </c>
    </row>
    <row r="770" spans="1:6" x14ac:dyDescent="0.25">
      <c r="A770" s="60" t="s">
        <v>7</v>
      </c>
      <c r="B770" s="12">
        <v>3</v>
      </c>
      <c r="C770" s="12" t="s">
        <v>10</v>
      </c>
      <c r="D770" s="12" t="str">
        <f t="shared" ref="D770:D833" si="12">B770 &amp; " " &amp; C770</f>
        <v>3 otaqlı</v>
      </c>
      <c r="E770" s="12">
        <v>4</v>
      </c>
      <c r="F770" s="62">
        <v>240000</v>
      </c>
    </row>
    <row r="771" spans="1:6" x14ac:dyDescent="0.25">
      <c r="A771" s="60" t="s">
        <v>7</v>
      </c>
      <c r="B771" s="12">
        <v>3</v>
      </c>
      <c r="C771" s="12" t="s">
        <v>10</v>
      </c>
      <c r="D771" s="12" t="str">
        <f t="shared" si="12"/>
        <v>3 otaqlı</v>
      </c>
      <c r="E771" s="12">
        <v>4</v>
      </c>
      <c r="F771" s="62">
        <v>240000</v>
      </c>
    </row>
    <row r="772" spans="1:6" x14ac:dyDescent="0.25">
      <c r="A772" s="60" t="s">
        <v>6</v>
      </c>
      <c r="B772" s="12">
        <v>3</v>
      </c>
      <c r="C772" s="12" t="s">
        <v>10</v>
      </c>
      <c r="D772" s="12" t="str">
        <f t="shared" si="12"/>
        <v>3 otaqlı</v>
      </c>
      <c r="E772" s="12">
        <v>6</v>
      </c>
      <c r="F772" s="62">
        <v>104280</v>
      </c>
    </row>
    <row r="773" spans="1:6" x14ac:dyDescent="0.25">
      <c r="A773" s="60" t="s">
        <v>7</v>
      </c>
      <c r="B773" s="12">
        <v>3</v>
      </c>
      <c r="C773" s="12" t="s">
        <v>10</v>
      </c>
      <c r="D773" s="12" t="str">
        <f t="shared" si="12"/>
        <v>3 otaqlı</v>
      </c>
      <c r="E773" s="12">
        <v>17</v>
      </c>
      <c r="F773" s="62">
        <v>240000</v>
      </c>
    </row>
    <row r="774" spans="1:6" x14ac:dyDescent="0.25">
      <c r="A774" s="60" t="s">
        <v>7</v>
      </c>
      <c r="B774" s="12">
        <v>2</v>
      </c>
      <c r="C774" s="12" t="s">
        <v>10</v>
      </c>
      <c r="D774" s="12" t="str">
        <f t="shared" si="12"/>
        <v>2 otaqlı</v>
      </c>
      <c r="E774" s="12">
        <v>9</v>
      </c>
      <c r="F774" s="62">
        <v>204500</v>
      </c>
    </row>
    <row r="775" spans="1:6" x14ac:dyDescent="0.25">
      <c r="A775" s="60" t="s">
        <v>7</v>
      </c>
      <c r="B775" s="12">
        <v>2</v>
      </c>
      <c r="C775" s="12" t="s">
        <v>10</v>
      </c>
      <c r="D775" s="12" t="str">
        <f t="shared" si="12"/>
        <v>2 otaqlı</v>
      </c>
      <c r="E775" s="12">
        <v>10</v>
      </c>
      <c r="F775" s="62">
        <v>216000</v>
      </c>
    </row>
    <row r="776" spans="1:6" x14ac:dyDescent="0.25">
      <c r="A776" s="60" t="s">
        <v>7</v>
      </c>
      <c r="B776" s="12">
        <v>2</v>
      </c>
      <c r="C776" s="12" t="s">
        <v>10</v>
      </c>
      <c r="D776" s="12" t="str">
        <f t="shared" si="12"/>
        <v>2 otaqlı</v>
      </c>
      <c r="E776" s="12">
        <v>12</v>
      </c>
      <c r="F776" s="62">
        <v>160000</v>
      </c>
    </row>
    <row r="777" spans="1:6" x14ac:dyDescent="0.25">
      <c r="A777" s="60" t="s">
        <v>7</v>
      </c>
      <c r="B777" s="12">
        <v>4</v>
      </c>
      <c r="C777" s="12" t="s">
        <v>10</v>
      </c>
      <c r="D777" s="12" t="str">
        <f t="shared" si="12"/>
        <v>4 otaqlı</v>
      </c>
      <c r="E777" s="12">
        <v>4</v>
      </c>
      <c r="F777" s="62">
        <v>255000</v>
      </c>
    </row>
    <row r="778" spans="1:6" x14ac:dyDescent="0.25">
      <c r="A778" s="60" t="s">
        <v>7</v>
      </c>
      <c r="B778" s="12">
        <v>3</v>
      </c>
      <c r="C778" s="12" t="s">
        <v>10</v>
      </c>
      <c r="D778" s="12" t="str">
        <f t="shared" si="12"/>
        <v>3 otaqlı</v>
      </c>
      <c r="E778" s="12">
        <v>3</v>
      </c>
      <c r="F778" s="62">
        <v>227000</v>
      </c>
    </row>
    <row r="779" spans="1:6" x14ac:dyDescent="0.25">
      <c r="A779" s="60" t="s">
        <v>7</v>
      </c>
      <c r="B779" s="12">
        <v>2</v>
      </c>
      <c r="C779" s="12" t="s">
        <v>10</v>
      </c>
      <c r="D779" s="12" t="str">
        <f t="shared" si="12"/>
        <v>2 otaqlı</v>
      </c>
      <c r="E779" s="12">
        <v>4</v>
      </c>
      <c r="F779" s="62">
        <v>130500</v>
      </c>
    </row>
    <row r="780" spans="1:6" x14ac:dyDescent="0.25">
      <c r="A780" s="60" t="s">
        <v>7</v>
      </c>
      <c r="B780" s="12">
        <v>4</v>
      </c>
      <c r="C780" s="12" t="s">
        <v>10</v>
      </c>
      <c r="D780" s="12" t="str">
        <f t="shared" si="12"/>
        <v>4 otaqlı</v>
      </c>
      <c r="E780" s="12">
        <v>13</v>
      </c>
      <c r="F780" s="62">
        <v>320000</v>
      </c>
    </row>
    <row r="781" spans="1:6" x14ac:dyDescent="0.25">
      <c r="A781" s="60" t="s">
        <v>7</v>
      </c>
      <c r="B781" s="12">
        <v>4</v>
      </c>
      <c r="C781" s="12" t="s">
        <v>10</v>
      </c>
      <c r="D781" s="12" t="str">
        <f t="shared" si="12"/>
        <v>4 otaqlı</v>
      </c>
      <c r="E781" s="12">
        <v>8</v>
      </c>
      <c r="F781" s="62">
        <v>355000</v>
      </c>
    </row>
    <row r="782" spans="1:6" x14ac:dyDescent="0.25">
      <c r="A782" s="60" t="s">
        <v>7</v>
      </c>
      <c r="B782" s="12">
        <v>3</v>
      </c>
      <c r="C782" s="12" t="s">
        <v>10</v>
      </c>
      <c r="D782" s="12" t="str">
        <f t="shared" si="12"/>
        <v>3 otaqlı</v>
      </c>
      <c r="E782" s="12">
        <v>9</v>
      </c>
      <c r="F782" s="62">
        <v>270000</v>
      </c>
    </row>
    <row r="783" spans="1:6" x14ac:dyDescent="0.25">
      <c r="A783" s="60" t="s">
        <v>7</v>
      </c>
      <c r="B783" s="12">
        <v>3</v>
      </c>
      <c r="C783" s="12" t="s">
        <v>10</v>
      </c>
      <c r="D783" s="12" t="str">
        <f t="shared" si="12"/>
        <v>3 otaqlı</v>
      </c>
      <c r="E783" s="12">
        <v>20</v>
      </c>
      <c r="F783" s="62">
        <v>261000</v>
      </c>
    </row>
    <row r="784" spans="1:6" x14ac:dyDescent="0.25">
      <c r="A784" s="60" t="s">
        <v>7</v>
      </c>
      <c r="B784" s="12">
        <v>3</v>
      </c>
      <c r="C784" s="12" t="s">
        <v>10</v>
      </c>
      <c r="D784" s="12" t="str">
        <f t="shared" si="12"/>
        <v>3 otaqlı</v>
      </c>
      <c r="E784" s="12">
        <v>4</v>
      </c>
      <c r="F784" s="62">
        <v>169000</v>
      </c>
    </row>
    <row r="785" spans="1:6" x14ac:dyDescent="0.25">
      <c r="A785" s="60" t="s">
        <v>7</v>
      </c>
      <c r="B785" s="12">
        <v>3</v>
      </c>
      <c r="C785" s="12" t="s">
        <v>10</v>
      </c>
      <c r="D785" s="12" t="str">
        <f t="shared" si="12"/>
        <v>3 otaqlı</v>
      </c>
      <c r="E785" s="12">
        <v>6</v>
      </c>
      <c r="F785" s="62">
        <v>270000</v>
      </c>
    </row>
    <row r="786" spans="1:6" x14ac:dyDescent="0.25">
      <c r="A786" s="60" t="s">
        <v>6</v>
      </c>
      <c r="B786" s="12">
        <v>3</v>
      </c>
      <c r="C786" s="12" t="s">
        <v>10</v>
      </c>
      <c r="D786" s="12" t="str">
        <f t="shared" si="12"/>
        <v>3 otaqlı</v>
      </c>
      <c r="E786" s="12">
        <v>2</v>
      </c>
      <c r="F786" s="62">
        <v>245000</v>
      </c>
    </row>
    <row r="787" spans="1:6" x14ac:dyDescent="0.25">
      <c r="A787" s="60" t="s">
        <v>7</v>
      </c>
      <c r="B787" s="12">
        <v>4</v>
      </c>
      <c r="C787" s="12" t="s">
        <v>10</v>
      </c>
      <c r="D787" s="12" t="str">
        <f t="shared" si="12"/>
        <v>4 otaqlı</v>
      </c>
      <c r="E787" s="12">
        <v>17</v>
      </c>
      <c r="F787" s="62">
        <v>550000</v>
      </c>
    </row>
    <row r="788" spans="1:6" x14ac:dyDescent="0.25">
      <c r="A788" s="60" t="s">
        <v>7</v>
      </c>
      <c r="B788" s="12">
        <v>2</v>
      </c>
      <c r="C788" s="12" t="s">
        <v>10</v>
      </c>
      <c r="D788" s="12" t="str">
        <f t="shared" si="12"/>
        <v>2 otaqlı</v>
      </c>
      <c r="E788" s="12">
        <v>9</v>
      </c>
      <c r="F788" s="62">
        <v>200000</v>
      </c>
    </row>
    <row r="789" spans="1:6" x14ac:dyDescent="0.25">
      <c r="A789" s="60" t="s">
        <v>7</v>
      </c>
      <c r="B789" s="12">
        <v>3</v>
      </c>
      <c r="C789" s="12" t="s">
        <v>10</v>
      </c>
      <c r="D789" s="12" t="str">
        <f t="shared" si="12"/>
        <v>3 otaqlı</v>
      </c>
      <c r="E789" s="12">
        <v>7</v>
      </c>
      <c r="F789" s="62">
        <v>210000</v>
      </c>
    </row>
    <row r="790" spans="1:6" x14ac:dyDescent="0.25">
      <c r="A790" s="60" t="s">
        <v>7</v>
      </c>
      <c r="B790" s="12">
        <v>3</v>
      </c>
      <c r="C790" s="12" t="s">
        <v>10</v>
      </c>
      <c r="D790" s="12" t="str">
        <f t="shared" si="12"/>
        <v>3 otaqlı</v>
      </c>
      <c r="E790" s="12">
        <v>15</v>
      </c>
      <c r="F790" s="62">
        <v>273000</v>
      </c>
    </row>
    <row r="791" spans="1:6" x14ac:dyDescent="0.25">
      <c r="A791" s="60" t="s">
        <v>7</v>
      </c>
      <c r="B791" s="12">
        <v>3</v>
      </c>
      <c r="C791" s="12" t="s">
        <v>10</v>
      </c>
      <c r="D791" s="12" t="str">
        <f t="shared" si="12"/>
        <v>3 otaqlı</v>
      </c>
      <c r="E791" s="12">
        <v>10</v>
      </c>
      <c r="F791" s="62">
        <v>305000</v>
      </c>
    </row>
    <row r="792" spans="1:6" x14ac:dyDescent="0.25">
      <c r="A792" s="60" t="s">
        <v>7</v>
      </c>
      <c r="B792" s="12">
        <v>3</v>
      </c>
      <c r="C792" s="12" t="s">
        <v>10</v>
      </c>
      <c r="D792" s="12" t="str">
        <f t="shared" si="12"/>
        <v>3 otaqlı</v>
      </c>
      <c r="E792" s="12">
        <v>15</v>
      </c>
      <c r="F792" s="62">
        <v>293000</v>
      </c>
    </row>
    <row r="793" spans="1:6" x14ac:dyDescent="0.25">
      <c r="A793" s="60" t="s">
        <v>7</v>
      </c>
      <c r="B793" s="12">
        <v>2</v>
      </c>
      <c r="C793" s="12" t="s">
        <v>10</v>
      </c>
      <c r="D793" s="12" t="str">
        <f t="shared" si="12"/>
        <v>2 otaqlı</v>
      </c>
      <c r="E793" s="12">
        <v>4</v>
      </c>
      <c r="F793" s="62">
        <v>225000</v>
      </c>
    </row>
    <row r="794" spans="1:6" x14ac:dyDescent="0.25">
      <c r="A794" s="60" t="s">
        <v>7</v>
      </c>
      <c r="B794" s="12">
        <v>3</v>
      </c>
      <c r="C794" s="12" t="s">
        <v>10</v>
      </c>
      <c r="D794" s="12" t="str">
        <f t="shared" si="12"/>
        <v>3 otaqlı</v>
      </c>
      <c r="E794" s="12">
        <v>6</v>
      </c>
      <c r="F794" s="62">
        <v>234000</v>
      </c>
    </row>
    <row r="795" spans="1:6" x14ac:dyDescent="0.25">
      <c r="A795" s="60" t="s">
        <v>7</v>
      </c>
      <c r="B795" s="12">
        <v>2</v>
      </c>
      <c r="C795" s="12" t="s">
        <v>10</v>
      </c>
      <c r="D795" s="12" t="str">
        <f t="shared" si="12"/>
        <v>2 otaqlı</v>
      </c>
      <c r="E795" s="12">
        <v>16</v>
      </c>
      <c r="F795" s="62">
        <v>170000</v>
      </c>
    </row>
    <row r="796" spans="1:6" x14ac:dyDescent="0.25">
      <c r="A796" s="60" t="s">
        <v>7</v>
      </c>
      <c r="B796" s="12">
        <v>3</v>
      </c>
      <c r="C796" s="12" t="s">
        <v>10</v>
      </c>
      <c r="D796" s="12" t="str">
        <f t="shared" si="12"/>
        <v>3 otaqlı</v>
      </c>
      <c r="E796" s="12">
        <v>2</v>
      </c>
      <c r="F796" s="62">
        <v>290000</v>
      </c>
    </row>
    <row r="797" spans="1:6" x14ac:dyDescent="0.25">
      <c r="A797" s="60" t="s">
        <v>7</v>
      </c>
      <c r="B797" s="12">
        <v>3</v>
      </c>
      <c r="C797" s="12" t="s">
        <v>10</v>
      </c>
      <c r="D797" s="12" t="str">
        <f t="shared" si="12"/>
        <v>3 otaqlı</v>
      </c>
      <c r="E797" s="12">
        <v>4</v>
      </c>
      <c r="F797" s="62">
        <v>240000</v>
      </c>
    </row>
    <row r="798" spans="1:6" x14ac:dyDescent="0.25">
      <c r="A798" s="60" t="s">
        <v>7</v>
      </c>
      <c r="B798" s="12">
        <v>2</v>
      </c>
      <c r="C798" s="12" t="s">
        <v>10</v>
      </c>
      <c r="D798" s="12" t="str">
        <f t="shared" si="12"/>
        <v>2 otaqlı</v>
      </c>
      <c r="E798" s="12">
        <v>8</v>
      </c>
      <c r="F798" s="62">
        <v>175000</v>
      </c>
    </row>
    <row r="799" spans="1:6" x14ac:dyDescent="0.25">
      <c r="A799" s="60" t="s">
        <v>7</v>
      </c>
      <c r="B799" s="12">
        <v>3</v>
      </c>
      <c r="C799" s="12" t="s">
        <v>10</v>
      </c>
      <c r="D799" s="12" t="str">
        <f t="shared" si="12"/>
        <v>3 otaqlı</v>
      </c>
      <c r="E799" s="12">
        <v>2</v>
      </c>
      <c r="F799" s="62">
        <v>318000</v>
      </c>
    </row>
    <row r="800" spans="1:6" x14ac:dyDescent="0.25">
      <c r="A800" s="60" t="s">
        <v>7</v>
      </c>
      <c r="B800" s="12">
        <v>4</v>
      </c>
      <c r="C800" s="12" t="s">
        <v>10</v>
      </c>
      <c r="D800" s="12" t="str">
        <f t="shared" si="12"/>
        <v>4 otaqlı</v>
      </c>
      <c r="E800" s="12">
        <v>4</v>
      </c>
      <c r="F800" s="62">
        <v>330000</v>
      </c>
    </row>
    <row r="801" spans="1:6" x14ac:dyDescent="0.25">
      <c r="A801" s="60" t="s">
        <v>7</v>
      </c>
      <c r="B801" s="12">
        <v>3</v>
      </c>
      <c r="C801" s="12" t="s">
        <v>10</v>
      </c>
      <c r="D801" s="12" t="str">
        <f t="shared" si="12"/>
        <v>3 otaqlı</v>
      </c>
      <c r="E801" s="12">
        <v>7</v>
      </c>
      <c r="F801" s="62">
        <v>235000</v>
      </c>
    </row>
    <row r="802" spans="1:6" x14ac:dyDescent="0.25">
      <c r="A802" s="60" t="s">
        <v>7</v>
      </c>
      <c r="B802" s="12">
        <v>2</v>
      </c>
      <c r="C802" s="12" t="s">
        <v>10</v>
      </c>
      <c r="D802" s="12" t="str">
        <f t="shared" si="12"/>
        <v>2 otaqlı</v>
      </c>
      <c r="E802" s="12">
        <v>10</v>
      </c>
      <c r="F802" s="62">
        <v>146000</v>
      </c>
    </row>
    <row r="803" spans="1:6" x14ac:dyDescent="0.25">
      <c r="A803" s="60" t="s">
        <v>7</v>
      </c>
      <c r="B803" s="12">
        <v>3</v>
      </c>
      <c r="C803" s="12" t="s">
        <v>10</v>
      </c>
      <c r="D803" s="12" t="str">
        <f t="shared" si="12"/>
        <v>3 otaqlı</v>
      </c>
      <c r="E803" s="12">
        <v>8</v>
      </c>
      <c r="F803" s="62">
        <v>335000</v>
      </c>
    </row>
    <row r="804" spans="1:6" x14ac:dyDescent="0.25">
      <c r="A804" s="60" t="s">
        <v>7</v>
      </c>
      <c r="B804" s="12">
        <v>3</v>
      </c>
      <c r="C804" s="12" t="s">
        <v>10</v>
      </c>
      <c r="D804" s="12" t="str">
        <f t="shared" si="12"/>
        <v>3 otaqlı</v>
      </c>
      <c r="E804" s="12">
        <v>12</v>
      </c>
      <c r="F804" s="62">
        <v>317000</v>
      </c>
    </row>
    <row r="805" spans="1:6" x14ac:dyDescent="0.25">
      <c r="A805" s="60" t="s">
        <v>7</v>
      </c>
      <c r="B805" s="12">
        <v>2</v>
      </c>
      <c r="C805" s="12" t="s">
        <v>10</v>
      </c>
      <c r="D805" s="12" t="str">
        <f t="shared" si="12"/>
        <v>2 otaqlı</v>
      </c>
      <c r="E805" s="12">
        <v>8</v>
      </c>
      <c r="F805" s="62">
        <v>175000</v>
      </c>
    </row>
    <row r="806" spans="1:6" x14ac:dyDescent="0.25">
      <c r="A806" s="60" t="s">
        <v>6</v>
      </c>
      <c r="B806" s="12">
        <v>2</v>
      </c>
      <c r="C806" s="12" t="s">
        <v>10</v>
      </c>
      <c r="D806" s="12" t="str">
        <f t="shared" si="12"/>
        <v>2 otaqlı</v>
      </c>
      <c r="E806" s="12">
        <v>6</v>
      </c>
      <c r="F806" s="62">
        <v>135000</v>
      </c>
    </row>
    <row r="807" spans="1:6" x14ac:dyDescent="0.25">
      <c r="A807" s="60" t="s">
        <v>7</v>
      </c>
      <c r="B807" s="12">
        <v>2</v>
      </c>
      <c r="C807" s="12" t="s">
        <v>10</v>
      </c>
      <c r="D807" s="12" t="str">
        <f t="shared" si="12"/>
        <v>2 otaqlı</v>
      </c>
      <c r="E807" s="12">
        <v>7</v>
      </c>
      <c r="F807" s="62">
        <v>170000</v>
      </c>
    </row>
    <row r="808" spans="1:6" x14ac:dyDescent="0.25">
      <c r="A808" s="60" t="s">
        <v>7</v>
      </c>
      <c r="B808" s="12">
        <v>1</v>
      </c>
      <c r="C808" s="12" t="s">
        <v>10</v>
      </c>
      <c r="D808" s="12" t="str">
        <f t="shared" si="12"/>
        <v>1 otaqlı</v>
      </c>
      <c r="E808" s="12">
        <v>3</v>
      </c>
      <c r="F808" s="62">
        <v>92000</v>
      </c>
    </row>
    <row r="809" spans="1:6" x14ac:dyDescent="0.25">
      <c r="A809" s="60" t="s">
        <v>7</v>
      </c>
      <c r="B809" s="12">
        <v>2</v>
      </c>
      <c r="C809" s="12" t="s">
        <v>10</v>
      </c>
      <c r="D809" s="12" t="str">
        <f t="shared" si="12"/>
        <v>2 otaqlı</v>
      </c>
      <c r="E809" s="12">
        <v>2</v>
      </c>
      <c r="F809" s="62">
        <v>137000</v>
      </c>
    </row>
    <row r="810" spans="1:6" x14ac:dyDescent="0.25">
      <c r="A810" s="60" t="s">
        <v>7</v>
      </c>
      <c r="B810" s="12">
        <v>3</v>
      </c>
      <c r="C810" s="12" t="s">
        <v>10</v>
      </c>
      <c r="D810" s="12" t="str">
        <f t="shared" si="12"/>
        <v>3 otaqlı</v>
      </c>
      <c r="E810" s="12">
        <v>13</v>
      </c>
      <c r="F810" s="62">
        <v>138000</v>
      </c>
    </row>
    <row r="811" spans="1:6" x14ac:dyDescent="0.25">
      <c r="A811" s="60" t="s">
        <v>7</v>
      </c>
      <c r="B811" s="12">
        <v>5</v>
      </c>
      <c r="C811" s="12" t="s">
        <v>10</v>
      </c>
      <c r="D811" s="12" t="str">
        <f t="shared" si="12"/>
        <v>5 otaqlı</v>
      </c>
      <c r="E811" s="12">
        <v>13</v>
      </c>
      <c r="F811" s="62">
        <v>289000</v>
      </c>
    </row>
    <row r="812" spans="1:6" x14ac:dyDescent="0.25">
      <c r="A812" s="60" t="s">
        <v>7</v>
      </c>
      <c r="B812" s="12">
        <v>2</v>
      </c>
      <c r="C812" s="12" t="s">
        <v>10</v>
      </c>
      <c r="D812" s="12" t="str">
        <f t="shared" si="12"/>
        <v>2 otaqlı</v>
      </c>
      <c r="E812" s="12">
        <v>6</v>
      </c>
      <c r="F812" s="62">
        <v>137000</v>
      </c>
    </row>
    <row r="813" spans="1:6" x14ac:dyDescent="0.25">
      <c r="A813" s="60" t="s">
        <v>7</v>
      </c>
      <c r="B813" s="12">
        <v>2</v>
      </c>
      <c r="C813" s="12" t="s">
        <v>10</v>
      </c>
      <c r="D813" s="12" t="str">
        <f t="shared" si="12"/>
        <v>2 otaqlı</v>
      </c>
      <c r="E813" s="12">
        <v>9</v>
      </c>
      <c r="F813" s="62">
        <v>200000</v>
      </c>
    </row>
    <row r="814" spans="1:6" x14ac:dyDescent="0.25">
      <c r="A814" s="60" t="s">
        <v>7</v>
      </c>
      <c r="B814" s="12">
        <v>2</v>
      </c>
      <c r="C814" s="12" t="s">
        <v>10</v>
      </c>
      <c r="D814" s="12" t="str">
        <f t="shared" si="12"/>
        <v>2 otaqlı</v>
      </c>
      <c r="E814" s="12">
        <v>8</v>
      </c>
      <c r="F814" s="62">
        <v>175000</v>
      </c>
    </row>
    <row r="815" spans="1:6" x14ac:dyDescent="0.25">
      <c r="A815" s="60" t="s">
        <v>6</v>
      </c>
      <c r="B815" s="12">
        <v>2</v>
      </c>
      <c r="C815" s="12" t="s">
        <v>10</v>
      </c>
      <c r="D815" s="12" t="str">
        <f t="shared" si="12"/>
        <v>2 otaqlı</v>
      </c>
      <c r="E815" s="12">
        <v>16</v>
      </c>
      <c r="F815" s="62">
        <v>113775</v>
      </c>
    </row>
    <row r="816" spans="1:6" x14ac:dyDescent="0.25">
      <c r="A816" s="60" t="s">
        <v>7</v>
      </c>
      <c r="B816" s="12">
        <v>3</v>
      </c>
      <c r="C816" s="12" t="s">
        <v>10</v>
      </c>
      <c r="D816" s="12" t="str">
        <f t="shared" si="12"/>
        <v>3 otaqlı</v>
      </c>
      <c r="E816" s="12">
        <v>4</v>
      </c>
      <c r="F816" s="62">
        <v>169000</v>
      </c>
    </row>
    <row r="817" spans="1:6" x14ac:dyDescent="0.25">
      <c r="A817" s="60" t="s">
        <v>7</v>
      </c>
      <c r="B817" s="12">
        <v>4</v>
      </c>
      <c r="C817" s="12" t="s">
        <v>10</v>
      </c>
      <c r="D817" s="12" t="str">
        <f t="shared" si="12"/>
        <v>4 otaqlı</v>
      </c>
      <c r="E817" s="12">
        <v>4</v>
      </c>
      <c r="F817" s="62">
        <v>255000</v>
      </c>
    </row>
    <row r="818" spans="1:6" x14ac:dyDescent="0.25">
      <c r="A818" s="60" t="s">
        <v>7</v>
      </c>
      <c r="B818" s="12">
        <v>3</v>
      </c>
      <c r="C818" s="12" t="s">
        <v>10</v>
      </c>
      <c r="D818" s="12" t="str">
        <f t="shared" si="12"/>
        <v>3 otaqlı</v>
      </c>
      <c r="E818" s="12">
        <v>10</v>
      </c>
      <c r="F818" s="62">
        <v>216000</v>
      </c>
    </row>
    <row r="819" spans="1:6" x14ac:dyDescent="0.25">
      <c r="A819" s="60" t="s">
        <v>7</v>
      </c>
      <c r="B819" s="12">
        <v>3</v>
      </c>
      <c r="C819" s="12" t="s">
        <v>10</v>
      </c>
      <c r="D819" s="12" t="str">
        <f t="shared" si="12"/>
        <v>3 otaqlı</v>
      </c>
      <c r="E819" s="12">
        <v>10</v>
      </c>
      <c r="F819" s="62">
        <v>263000</v>
      </c>
    </row>
    <row r="820" spans="1:6" x14ac:dyDescent="0.25">
      <c r="A820" s="60" t="s">
        <v>6</v>
      </c>
      <c r="B820" s="12">
        <v>3</v>
      </c>
      <c r="C820" s="12" t="s">
        <v>10</v>
      </c>
      <c r="D820" s="12" t="str">
        <f t="shared" si="12"/>
        <v>3 otaqlı</v>
      </c>
      <c r="E820" s="12">
        <v>3</v>
      </c>
      <c r="F820" s="62">
        <v>160000</v>
      </c>
    </row>
    <row r="821" spans="1:6" x14ac:dyDescent="0.25">
      <c r="A821" s="60" t="s">
        <v>7</v>
      </c>
      <c r="B821" s="12">
        <v>2</v>
      </c>
      <c r="C821" s="12" t="s">
        <v>10</v>
      </c>
      <c r="D821" s="12" t="str">
        <f t="shared" si="12"/>
        <v>2 otaqlı</v>
      </c>
      <c r="E821" s="12">
        <v>16</v>
      </c>
      <c r="F821" s="62">
        <v>249100</v>
      </c>
    </row>
    <row r="822" spans="1:6" x14ac:dyDescent="0.25">
      <c r="A822" s="60" t="s">
        <v>7</v>
      </c>
      <c r="B822" s="12">
        <v>3</v>
      </c>
      <c r="C822" s="12" t="s">
        <v>10</v>
      </c>
      <c r="D822" s="12" t="str">
        <f t="shared" si="12"/>
        <v>3 otaqlı</v>
      </c>
      <c r="E822" s="12">
        <v>15</v>
      </c>
      <c r="F822" s="62">
        <v>247000</v>
      </c>
    </row>
    <row r="823" spans="1:6" x14ac:dyDescent="0.25">
      <c r="A823" s="60" t="s">
        <v>6</v>
      </c>
      <c r="B823" s="12">
        <v>2</v>
      </c>
      <c r="C823" s="12" t="s">
        <v>10</v>
      </c>
      <c r="D823" s="12" t="str">
        <f t="shared" si="12"/>
        <v>2 otaqlı</v>
      </c>
      <c r="E823" s="12">
        <v>1</v>
      </c>
      <c r="F823" s="62">
        <v>120000</v>
      </c>
    </row>
    <row r="824" spans="1:6" x14ac:dyDescent="0.25">
      <c r="A824" s="60" t="s">
        <v>7</v>
      </c>
      <c r="B824" s="12">
        <v>2</v>
      </c>
      <c r="C824" s="12" t="s">
        <v>10</v>
      </c>
      <c r="D824" s="12" t="str">
        <f t="shared" si="12"/>
        <v>2 otaqlı</v>
      </c>
      <c r="E824" s="12">
        <v>7</v>
      </c>
      <c r="F824" s="62">
        <v>172000</v>
      </c>
    </row>
    <row r="825" spans="1:6" x14ac:dyDescent="0.25">
      <c r="A825" s="60" t="s">
        <v>7</v>
      </c>
      <c r="B825" s="12">
        <v>3</v>
      </c>
      <c r="C825" s="12" t="s">
        <v>10</v>
      </c>
      <c r="D825" s="12" t="str">
        <f t="shared" si="12"/>
        <v>3 otaqlı</v>
      </c>
      <c r="E825" s="12">
        <v>3</v>
      </c>
      <c r="F825" s="62">
        <v>220000</v>
      </c>
    </row>
    <row r="826" spans="1:6" x14ac:dyDescent="0.25">
      <c r="A826" s="60" t="s">
        <v>7</v>
      </c>
      <c r="B826" s="12">
        <v>3</v>
      </c>
      <c r="C826" s="12" t="s">
        <v>10</v>
      </c>
      <c r="D826" s="12" t="str">
        <f t="shared" si="12"/>
        <v>3 otaqlı</v>
      </c>
      <c r="E826" s="12">
        <v>4</v>
      </c>
      <c r="F826" s="62">
        <v>224000</v>
      </c>
    </row>
    <row r="827" spans="1:6" x14ac:dyDescent="0.25">
      <c r="A827" s="60" t="s">
        <v>7</v>
      </c>
      <c r="B827" s="12">
        <v>2</v>
      </c>
      <c r="C827" s="12" t="s">
        <v>10</v>
      </c>
      <c r="D827" s="12" t="str">
        <f t="shared" si="12"/>
        <v>2 otaqlı</v>
      </c>
      <c r="E827" s="12">
        <v>10</v>
      </c>
      <c r="F827" s="62">
        <v>180000</v>
      </c>
    </row>
    <row r="828" spans="1:6" x14ac:dyDescent="0.25">
      <c r="A828" s="60" t="s">
        <v>7</v>
      </c>
      <c r="B828" s="12">
        <v>3</v>
      </c>
      <c r="C828" s="12" t="s">
        <v>10</v>
      </c>
      <c r="D828" s="12" t="str">
        <f t="shared" si="12"/>
        <v>3 otaqlı</v>
      </c>
      <c r="E828" s="12">
        <v>4</v>
      </c>
      <c r="F828" s="62">
        <v>190000</v>
      </c>
    </row>
    <row r="829" spans="1:6" x14ac:dyDescent="0.25">
      <c r="A829" s="60" t="s">
        <v>7</v>
      </c>
      <c r="B829" s="12">
        <v>3</v>
      </c>
      <c r="C829" s="12" t="s">
        <v>10</v>
      </c>
      <c r="D829" s="12" t="str">
        <f t="shared" si="12"/>
        <v>3 otaqlı</v>
      </c>
      <c r="E829" s="12">
        <v>4</v>
      </c>
      <c r="F829" s="62">
        <v>238000</v>
      </c>
    </row>
    <row r="830" spans="1:6" x14ac:dyDescent="0.25">
      <c r="A830" s="60" t="s">
        <v>7</v>
      </c>
      <c r="B830" s="12">
        <v>2</v>
      </c>
      <c r="C830" s="12" t="s">
        <v>10</v>
      </c>
      <c r="D830" s="12" t="str">
        <f t="shared" si="12"/>
        <v>2 otaqlı</v>
      </c>
      <c r="E830" s="12">
        <v>5</v>
      </c>
      <c r="F830" s="62">
        <v>147000</v>
      </c>
    </row>
    <row r="831" spans="1:6" x14ac:dyDescent="0.25">
      <c r="A831" s="60" t="s">
        <v>7</v>
      </c>
      <c r="B831" s="12">
        <v>3</v>
      </c>
      <c r="C831" s="12" t="s">
        <v>10</v>
      </c>
      <c r="D831" s="12" t="str">
        <f t="shared" si="12"/>
        <v>3 otaqlı</v>
      </c>
      <c r="E831" s="12">
        <v>10</v>
      </c>
      <c r="F831" s="62">
        <v>280000</v>
      </c>
    </row>
    <row r="832" spans="1:6" x14ac:dyDescent="0.25">
      <c r="A832" s="60" t="s">
        <v>7</v>
      </c>
      <c r="B832" s="12">
        <v>3</v>
      </c>
      <c r="C832" s="12" t="s">
        <v>10</v>
      </c>
      <c r="D832" s="12" t="str">
        <f t="shared" si="12"/>
        <v>3 otaqlı</v>
      </c>
      <c r="E832" s="12">
        <v>8</v>
      </c>
      <c r="F832" s="62">
        <v>205000</v>
      </c>
    </row>
    <row r="833" spans="1:6" x14ac:dyDescent="0.25">
      <c r="A833" s="60" t="s">
        <v>7</v>
      </c>
      <c r="B833" s="12">
        <v>4</v>
      </c>
      <c r="C833" s="12" t="s">
        <v>10</v>
      </c>
      <c r="D833" s="12" t="str">
        <f t="shared" si="12"/>
        <v>4 otaqlı</v>
      </c>
      <c r="E833" s="12">
        <v>2</v>
      </c>
      <c r="F833" s="62">
        <v>290000</v>
      </c>
    </row>
    <row r="834" spans="1:6" x14ac:dyDescent="0.25">
      <c r="A834" s="60" t="s">
        <v>7</v>
      </c>
      <c r="B834" s="12">
        <v>3</v>
      </c>
      <c r="C834" s="12" t="s">
        <v>10</v>
      </c>
      <c r="D834" s="12" t="str">
        <f t="shared" ref="D834:D897" si="13">B834 &amp; " " &amp; C834</f>
        <v>3 otaqlı</v>
      </c>
      <c r="E834" s="12">
        <v>4</v>
      </c>
      <c r="F834" s="62">
        <v>265000</v>
      </c>
    </row>
    <row r="835" spans="1:6" x14ac:dyDescent="0.25">
      <c r="A835" s="60" t="s">
        <v>7</v>
      </c>
      <c r="B835" s="12">
        <v>3</v>
      </c>
      <c r="C835" s="12" t="s">
        <v>10</v>
      </c>
      <c r="D835" s="12" t="str">
        <f t="shared" si="13"/>
        <v>3 otaqlı</v>
      </c>
      <c r="E835" s="12">
        <v>15</v>
      </c>
      <c r="F835" s="62">
        <v>273000</v>
      </c>
    </row>
    <row r="836" spans="1:6" x14ac:dyDescent="0.25">
      <c r="A836" s="60" t="s">
        <v>6</v>
      </c>
      <c r="B836" s="12">
        <v>2</v>
      </c>
      <c r="C836" s="12" t="s">
        <v>10</v>
      </c>
      <c r="D836" s="12" t="str">
        <f t="shared" si="13"/>
        <v>2 otaqlı</v>
      </c>
      <c r="E836" s="12">
        <v>5</v>
      </c>
      <c r="F836" s="62">
        <v>190000</v>
      </c>
    </row>
    <row r="837" spans="1:6" x14ac:dyDescent="0.25">
      <c r="A837" s="60" t="s">
        <v>6</v>
      </c>
      <c r="B837" s="12">
        <v>2</v>
      </c>
      <c r="C837" s="12" t="s">
        <v>10</v>
      </c>
      <c r="D837" s="12" t="str">
        <f t="shared" si="13"/>
        <v>2 otaqlı</v>
      </c>
      <c r="E837" s="12">
        <v>11</v>
      </c>
      <c r="F837" s="62">
        <v>185000</v>
      </c>
    </row>
    <row r="838" spans="1:6" x14ac:dyDescent="0.25">
      <c r="A838" s="60" t="s">
        <v>7</v>
      </c>
      <c r="B838" s="12">
        <v>2</v>
      </c>
      <c r="C838" s="12" t="s">
        <v>10</v>
      </c>
      <c r="D838" s="12" t="str">
        <f t="shared" si="13"/>
        <v>2 otaqlı</v>
      </c>
      <c r="E838" s="12">
        <v>14</v>
      </c>
      <c r="F838" s="62">
        <v>165000</v>
      </c>
    </row>
    <row r="839" spans="1:6" x14ac:dyDescent="0.25">
      <c r="A839" s="60" t="s">
        <v>7</v>
      </c>
      <c r="B839" s="12">
        <v>2</v>
      </c>
      <c r="C839" s="12" t="s">
        <v>10</v>
      </c>
      <c r="D839" s="12" t="str">
        <f t="shared" si="13"/>
        <v>2 otaqlı</v>
      </c>
      <c r="E839" s="12">
        <v>9</v>
      </c>
      <c r="F839" s="62">
        <v>129000</v>
      </c>
    </row>
    <row r="840" spans="1:6" x14ac:dyDescent="0.25">
      <c r="A840" s="60" t="s">
        <v>6</v>
      </c>
      <c r="B840" s="12">
        <v>2</v>
      </c>
      <c r="C840" s="12" t="s">
        <v>10</v>
      </c>
      <c r="D840" s="12" t="str">
        <f t="shared" si="13"/>
        <v>2 otaqlı</v>
      </c>
      <c r="E840" s="12">
        <v>15</v>
      </c>
      <c r="F840" s="62">
        <v>162000</v>
      </c>
    </row>
    <row r="841" spans="1:6" x14ac:dyDescent="0.25">
      <c r="A841" s="60" t="s">
        <v>6</v>
      </c>
      <c r="B841" s="12">
        <v>2</v>
      </c>
      <c r="C841" s="12" t="s">
        <v>10</v>
      </c>
      <c r="D841" s="12" t="str">
        <f t="shared" si="13"/>
        <v>2 otaqlı</v>
      </c>
      <c r="E841" s="12">
        <v>9</v>
      </c>
      <c r="F841" s="62">
        <v>133000</v>
      </c>
    </row>
    <row r="842" spans="1:6" x14ac:dyDescent="0.25">
      <c r="A842" s="60" t="s">
        <v>6</v>
      </c>
      <c r="B842" s="12">
        <v>3</v>
      </c>
      <c r="C842" s="12" t="s">
        <v>10</v>
      </c>
      <c r="D842" s="12" t="str">
        <f t="shared" si="13"/>
        <v>3 otaqlı</v>
      </c>
      <c r="E842" s="12">
        <v>5</v>
      </c>
      <c r="F842" s="62">
        <v>139000</v>
      </c>
    </row>
    <row r="843" spans="1:6" x14ac:dyDescent="0.25">
      <c r="A843" s="60" t="s">
        <v>7</v>
      </c>
      <c r="B843" s="12">
        <v>3</v>
      </c>
      <c r="C843" s="12" t="s">
        <v>10</v>
      </c>
      <c r="D843" s="12" t="str">
        <f t="shared" si="13"/>
        <v>3 otaqlı</v>
      </c>
      <c r="E843" s="12">
        <v>4</v>
      </c>
      <c r="F843" s="62">
        <v>240000</v>
      </c>
    </row>
    <row r="844" spans="1:6" x14ac:dyDescent="0.25">
      <c r="A844" s="60" t="s">
        <v>7</v>
      </c>
      <c r="B844" s="12">
        <v>2</v>
      </c>
      <c r="C844" s="12" t="s">
        <v>10</v>
      </c>
      <c r="D844" s="12" t="str">
        <f t="shared" si="13"/>
        <v>2 otaqlı</v>
      </c>
      <c r="E844" s="12">
        <v>8</v>
      </c>
      <c r="F844" s="62">
        <v>175000</v>
      </c>
    </row>
    <row r="845" spans="1:6" x14ac:dyDescent="0.25">
      <c r="A845" s="60" t="s">
        <v>7</v>
      </c>
      <c r="B845" s="12">
        <v>2</v>
      </c>
      <c r="C845" s="12" t="s">
        <v>10</v>
      </c>
      <c r="D845" s="12" t="str">
        <f t="shared" si="13"/>
        <v>2 otaqlı</v>
      </c>
      <c r="E845" s="12">
        <v>4</v>
      </c>
      <c r="F845" s="62">
        <v>158000</v>
      </c>
    </row>
    <row r="846" spans="1:6" x14ac:dyDescent="0.25">
      <c r="A846" s="60" t="s">
        <v>6</v>
      </c>
      <c r="B846" s="12">
        <v>2</v>
      </c>
      <c r="C846" s="12" t="s">
        <v>10</v>
      </c>
      <c r="D846" s="12" t="str">
        <f t="shared" si="13"/>
        <v>2 otaqlı</v>
      </c>
      <c r="E846" s="12">
        <v>7</v>
      </c>
      <c r="F846" s="62">
        <v>164000</v>
      </c>
    </row>
    <row r="847" spans="1:6" x14ac:dyDescent="0.25">
      <c r="A847" s="60" t="s">
        <v>6</v>
      </c>
      <c r="B847" s="12">
        <v>3</v>
      </c>
      <c r="C847" s="12" t="s">
        <v>10</v>
      </c>
      <c r="D847" s="12" t="str">
        <f t="shared" si="13"/>
        <v>3 otaqlı</v>
      </c>
      <c r="E847" s="12">
        <v>4</v>
      </c>
      <c r="F847" s="62">
        <v>138000</v>
      </c>
    </row>
    <row r="848" spans="1:6" x14ac:dyDescent="0.25">
      <c r="A848" s="60" t="s">
        <v>7</v>
      </c>
      <c r="B848" s="12">
        <v>2</v>
      </c>
      <c r="C848" s="12" t="s">
        <v>10</v>
      </c>
      <c r="D848" s="12" t="str">
        <f t="shared" si="13"/>
        <v>2 otaqlı</v>
      </c>
      <c r="E848" s="12">
        <v>8</v>
      </c>
      <c r="F848" s="62">
        <v>175000</v>
      </c>
    </row>
    <row r="849" spans="1:6" x14ac:dyDescent="0.25">
      <c r="A849" s="60" t="s">
        <v>7</v>
      </c>
      <c r="B849" s="12">
        <v>3</v>
      </c>
      <c r="C849" s="12" t="s">
        <v>10</v>
      </c>
      <c r="D849" s="12" t="str">
        <f t="shared" si="13"/>
        <v>3 otaqlı</v>
      </c>
      <c r="E849" s="12">
        <v>13</v>
      </c>
      <c r="F849" s="62">
        <v>328000</v>
      </c>
    </row>
    <row r="850" spans="1:6" x14ac:dyDescent="0.25">
      <c r="A850" s="60" t="s">
        <v>6</v>
      </c>
      <c r="B850" s="12">
        <v>2</v>
      </c>
      <c r="C850" s="12" t="s">
        <v>10</v>
      </c>
      <c r="D850" s="12" t="str">
        <f t="shared" si="13"/>
        <v>2 otaqlı</v>
      </c>
      <c r="E850" s="12">
        <v>7</v>
      </c>
      <c r="F850" s="62">
        <v>164800</v>
      </c>
    </row>
    <row r="851" spans="1:6" x14ac:dyDescent="0.25">
      <c r="A851" s="60" t="s">
        <v>7</v>
      </c>
      <c r="B851" s="12">
        <v>3</v>
      </c>
      <c r="C851" s="12" t="s">
        <v>10</v>
      </c>
      <c r="D851" s="12" t="str">
        <f t="shared" si="13"/>
        <v>3 otaqlı</v>
      </c>
      <c r="E851" s="12">
        <v>12</v>
      </c>
      <c r="F851" s="62">
        <v>285000</v>
      </c>
    </row>
    <row r="852" spans="1:6" x14ac:dyDescent="0.25">
      <c r="A852" s="60" t="s">
        <v>6</v>
      </c>
      <c r="B852" s="12">
        <v>3</v>
      </c>
      <c r="C852" s="12" t="s">
        <v>10</v>
      </c>
      <c r="D852" s="12" t="str">
        <f t="shared" si="13"/>
        <v>3 otaqlı</v>
      </c>
      <c r="E852" s="12">
        <v>2</v>
      </c>
      <c r="F852" s="62">
        <v>355000</v>
      </c>
    </row>
    <row r="853" spans="1:6" x14ac:dyDescent="0.25">
      <c r="A853" s="60" t="s">
        <v>6</v>
      </c>
      <c r="B853" s="12">
        <v>2</v>
      </c>
      <c r="C853" s="12" t="s">
        <v>10</v>
      </c>
      <c r="D853" s="12" t="str">
        <f t="shared" si="13"/>
        <v>2 otaqlı</v>
      </c>
      <c r="E853" s="12">
        <v>7</v>
      </c>
      <c r="F853" s="62">
        <v>164800</v>
      </c>
    </row>
    <row r="854" spans="1:6" x14ac:dyDescent="0.25">
      <c r="A854" s="60" t="s">
        <v>6</v>
      </c>
      <c r="B854" s="12">
        <v>2</v>
      </c>
      <c r="C854" s="12" t="s">
        <v>10</v>
      </c>
      <c r="D854" s="12" t="str">
        <f t="shared" si="13"/>
        <v>2 otaqlı</v>
      </c>
      <c r="E854" s="12">
        <v>5</v>
      </c>
      <c r="F854" s="62">
        <v>137000</v>
      </c>
    </row>
    <row r="855" spans="1:6" x14ac:dyDescent="0.25">
      <c r="A855" s="60" t="s">
        <v>6</v>
      </c>
      <c r="B855" s="12">
        <v>3</v>
      </c>
      <c r="C855" s="12" t="s">
        <v>10</v>
      </c>
      <c r="D855" s="12" t="str">
        <f t="shared" si="13"/>
        <v>3 otaqlı</v>
      </c>
      <c r="E855" s="12">
        <v>10</v>
      </c>
      <c r="F855" s="62">
        <v>210000</v>
      </c>
    </row>
    <row r="856" spans="1:6" x14ac:dyDescent="0.25">
      <c r="A856" s="60" t="s">
        <v>6</v>
      </c>
      <c r="B856" s="12">
        <v>3</v>
      </c>
      <c r="C856" s="12" t="s">
        <v>10</v>
      </c>
      <c r="D856" s="12" t="str">
        <f t="shared" si="13"/>
        <v>3 otaqlı</v>
      </c>
      <c r="E856" s="12">
        <v>15</v>
      </c>
      <c r="F856" s="62">
        <v>255000</v>
      </c>
    </row>
    <row r="857" spans="1:6" x14ac:dyDescent="0.25">
      <c r="A857" s="60" t="s">
        <v>6</v>
      </c>
      <c r="B857" s="12">
        <v>3</v>
      </c>
      <c r="C857" s="12" t="s">
        <v>10</v>
      </c>
      <c r="D857" s="12" t="str">
        <f t="shared" si="13"/>
        <v>3 otaqlı</v>
      </c>
      <c r="E857" s="12">
        <v>6</v>
      </c>
      <c r="F857" s="62">
        <v>245000</v>
      </c>
    </row>
    <row r="858" spans="1:6" x14ac:dyDescent="0.25">
      <c r="A858" s="60" t="s">
        <v>6</v>
      </c>
      <c r="B858" s="12">
        <v>3</v>
      </c>
      <c r="C858" s="12" t="s">
        <v>10</v>
      </c>
      <c r="D858" s="12" t="str">
        <f t="shared" si="13"/>
        <v>3 otaqlı</v>
      </c>
      <c r="E858" s="12">
        <v>8</v>
      </c>
      <c r="F858" s="62">
        <v>189000</v>
      </c>
    </row>
    <row r="859" spans="1:6" x14ac:dyDescent="0.25">
      <c r="A859" s="60" t="s">
        <v>7</v>
      </c>
      <c r="B859" s="12">
        <v>3</v>
      </c>
      <c r="C859" s="12" t="s">
        <v>10</v>
      </c>
      <c r="D859" s="12" t="str">
        <f t="shared" si="13"/>
        <v>3 otaqlı</v>
      </c>
      <c r="E859" s="12">
        <v>3</v>
      </c>
      <c r="F859" s="62">
        <v>230000</v>
      </c>
    </row>
    <row r="860" spans="1:6" x14ac:dyDescent="0.25">
      <c r="A860" s="60" t="s">
        <v>6</v>
      </c>
      <c r="B860" s="12">
        <v>3</v>
      </c>
      <c r="C860" s="12" t="s">
        <v>10</v>
      </c>
      <c r="D860" s="12" t="str">
        <f t="shared" si="13"/>
        <v>3 otaqlı</v>
      </c>
      <c r="E860" s="12">
        <v>8</v>
      </c>
      <c r="F860" s="62">
        <v>268000</v>
      </c>
    </row>
    <row r="861" spans="1:6" x14ac:dyDescent="0.25">
      <c r="A861" s="60" t="s">
        <v>6</v>
      </c>
      <c r="B861" s="12">
        <v>2</v>
      </c>
      <c r="C861" s="12" t="s">
        <v>10</v>
      </c>
      <c r="D861" s="12" t="str">
        <f t="shared" si="13"/>
        <v>2 otaqlı</v>
      </c>
      <c r="E861" s="12">
        <v>4</v>
      </c>
      <c r="F861" s="62">
        <v>138000</v>
      </c>
    </row>
    <row r="862" spans="1:6" x14ac:dyDescent="0.25">
      <c r="A862" s="60" t="s">
        <v>6</v>
      </c>
      <c r="B862" s="12">
        <v>3</v>
      </c>
      <c r="C862" s="12" t="s">
        <v>10</v>
      </c>
      <c r="D862" s="12" t="str">
        <f t="shared" si="13"/>
        <v>3 otaqlı</v>
      </c>
      <c r="E862" s="12">
        <v>11</v>
      </c>
      <c r="F862" s="62">
        <v>215000</v>
      </c>
    </row>
    <row r="863" spans="1:6" x14ac:dyDescent="0.25">
      <c r="A863" s="60" t="s">
        <v>7</v>
      </c>
      <c r="B863" s="12">
        <v>3</v>
      </c>
      <c r="C863" s="12" t="s">
        <v>10</v>
      </c>
      <c r="D863" s="12" t="str">
        <f t="shared" si="13"/>
        <v>3 otaqlı</v>
      </c>
      <c r="E863" s="12">
        <v>4</v>
      </c>
      <c r="F863" s="62">
        <v>325000</v>
      </c>
    </row>
    <row r="864" spans="1:6" x14ac:dyDescent="0.25">
      <c r="A864" s="60" t="s">
        <v>7</v>
      </c>
      <c r="B864" s="12">
        <v>3</v>
      </c>
      <c r="C864" s="12" t="s">
        <v>10</v>
      </c>
      <c r="D864" s="12" t="str">
        <f t="shared" si="13"/>
        <v>3 otaqlı</v>
      </c>
      <c r="E864" s="12">
        <v>15</v>
      </c>
      <c r="F864" s="62">
        <v>300000</v>
      </c>
    </row>
    <row r="865" spans="1:6" x14ac:dyDescent="0.25">
      <c r="A865" s="60" t="s">
        <v>7</v>
      </c>
      <c r="B865" s="12">
        <v>2</v>
      </c>
      <c r="C865" s="12" t="s">
        <v>10</v>
      </c>
      <c r="D865" s="12" t="str">
        <f t="shared" si="13"/>
        <v>2 otaqlı</v>
      </c>
      <c r="E865" s="12">
        <v>11</v>
      </c>
      <c r="F865" s="62">
        <v>164000</v>
      </c>
    </row>
    <row r="866" spans="1:6" x14ac:dyDescent="0.25">
      <c r="A866" s="60" t="s">
        <v>7</v>
      </c>
      <c r="B866" s="12">
        <v>4</v>
      </c>
      <c r="C866" s="12" t="s">
        <v>10</v>
      </c>
      <c r="D866" s="12" t="str">
        <f t="shared" si="13"/>
        <v>4 otaqlı</v>
      </c>
      <c r="E866" s="12">
        <v>4</v>
      </c>
      <c r="F866" s="62">
        <v>275000</v>
      </c>
    </row>
    <row r="867" spans="1:6" x14ac:dyDescent="0.25">
      <c r="A867" s="60" t="s">
        <v>7</v>
      </c>
      <c r="B867" s="12">
        <v>3</v>
      </c>
      <c r="C867" s="12" t="s">
        <v>10</v>
      </c>
      <c r="D867" s="12" t="str">
        <f t="shared" si="13"/>
        <v>3 otaqlı</v>
      </c>
      <c r="E867" s="12">
        <v>2</v>
      </c>
      <c r="F867" s="62">
        <v>165000</v>
      </c>
    </row>
    <row r="868" spans="1:6" x14ac:dyDescent="0.25">
      <c r="A868" s="60" t="s">
        <v>6</v>
      </c>
      <c r="B868" s="12">
        <v>3</v>
      </c>
      <c r="C868" s="12" t="s">
        <v>10</v>
      </c>
      <c r="D868" s="12" t="str">
        <f t="shared" si="13"/>
        <v>3 otaqlı</v>
      </c>
      <c r="E868" s="12">
        <v>10</v>
      </c>
      <c r="F868" s="62">
        <v>305000</v>
      </c>
    </row>
    <row r="869" spans="1:6" x14ac:dyDescent="0.25">
      <c r="A869" s="60" t="s">
        <v>6</v>
      </c>
      <c r="B869" s="12">
        <v>3</v>
      </c>
      <c r="C869" s="12" t="s">
        <v>10</v>
      </c>
      <c r="D869" s="12" t="str">
        <f t="shared" si="13"/>
        <v>3 otaqlı</v>
      </c>
      <c r="E869" s="12">
        <v>8</v>
      </c>
      <c r="F869" s="62">
        <v>272000</v>
      </c>
    </row>
    <row r="870" spans="1:6" x14ac:dyDescent="0.25">
      <c r="A870" s="60" t="s">
        <v>6</v>
      </c>
      <c r="B870" s="12">
        <v>3</v>
      </c>
      <c r="C870" s="12" t="s">
        <v>10</v>
      </c>
      <c r="D870" s="12" t="str">
        <f t="shared" si="13"/>
        <v>3 otaqlı</v>
      </c>
      <c r="E870" s="12">
        <v>2</v>
      </c>
      <c r="F870" s="62">
        <v>245000</v>
      </c>
    </row>
    <row r="871" spans="1:6" x14ac:dyDescent="0.25">
      <c r="A871" s="60" t="s">
        <v>6</v>
      </c>
      <c r="B871" s="12">
        <v>3</v>
      </c>
      <c r="C871" s="12" t="s">
        <v>10</v>
      </c>
      <c r="D871" s="12" t="str">
        <f t="shared" si="13"/>
        <v>3 otaqlı</v>
      </c>
      <c r="E871" s="12">
        <v>3</v>
      </c>
      <c r="F871" s="62">
        <v>180000</v>
      </c>
    </row>
    <row r="872" spans="1:6" x14ac:dyDescent="0.25">
      <c r="A872" s="60" t="s">
        <v>6</v>
      </c>
      <c r="B872" s="12">
        <v>3</v>
      </c>
      <c r="C872" s="12" t="s">
        <v>10</v>
      </c>
      <c r="D872" s="12" t="str">
        <f t="shared" si="13"/>
        <v>3 otaqlı</v>
      </c>
      <c r="E872" s="12">
        <v>2</v>
      </c>
      <c r="F872" s="62">
        <v>165000</v>
      </c>
    </row>
    <row r="873" spans="1:6" x14ac:dyDescent="0.25">
      <c r="A873" s="60" t="s">
        <v>6</v>
      </c>
      <c r="B873" s="12">
        <v>3</v>
      </c>
      <c r="C873" s="12" t="s">
        <v>10</v>
      </c>
      <c r="D873" s="12" t="str">
        <f t="shared" si="13"/>
        <v>3 otaqlı</v>
      </c>
      <c r="E873" s="12">
        <v>12</v>
      </c>
      <c r="F873" s="62">
        <v>275000</v>
      </c>
    </row>
    <row r="874" spans="1:6" x14ac:dyDescent="0.25">
      <c r="A874" s="60" t="s">
        <v>6</v>
      </c>
      <c r="B874" s="12">
        <v>2</v>
      </c>
      <c r="C874" s="12" t="s">
        <v>10</v>
      </c>
      <c r="D874" s="12" t="str">
        <f t="shared" si="13"/>
        <v>2 otaqlı</v>
      </c>
      <c r="E874" s="12">
        <v>15</v>
      </c>
      <c r="F874" s="62">
        <v>165000</v>
      </c>
    </row>
    <row r="875" spans="1:6" x14ac:dyDescent="0.25">
      <c r="A875" s="60" t="s">
        <v>6</v>
      </c>
      <c r="B875" s="12">
        <v>3</v>
      </c>
      <c r="C875" s="12" t="s">
        <v>10</v>
      </c>
      <c r="D875" s="12" t="str">
        <f t="shared" si="13"/>
        <v>3 otaqlı</v>
      </c>
      <c r="E875" s="12">
        <v>12</v>
      </c>
      <c r="F875" s="62">
        <v>328000</v>
      </c>
    </row>
    <row r="876" spans="1:6" x14ac:dyDescent="0.25">
      <c r="A876" s="60" t="s">
        <v>7</v>
      </c>
      <c r="B876" s="12">
        <v>2</v>
      </c>
      <c r="C876" s="12" t="s">
        <v>10</v>
      </c>
      <c r="D876" s="12" t="str">
        <f t="shared" si="13"/>
        <v>2 otaqlı</v>
      </c>
      <c r="E876" s="12">
        <v>6</v>
      </c>
      <c r="F876" s="62">
        <v>137000</v>
      </c>
    </row>
    <row r="877" spans="1:6" x14ac:dyDescent="0.25">
      <c r="A877" s="60" t="s">
        <v>6</v>
      </c>
      <c r="B877" s="12">
        <v>2</v>
      </c>
      <c r="C877" s="12" t="s">
        <v>10</v>
      </c>
      <c r="D877" s="12" t="str">
        <f t="shared" si="13"/>
        <v>2 otaqlı</v>
      </c>
      <c r="E877" s="12">
        <v>11</v>
      </c>
      <c r="F877" s="62">
        <v>152000</v>
      </c>
    </row>
    <row r="878" spans="1:6" x14ac:dyDescent="0.25">
      <c r="A878" s="60" t="s">
        <v>6</v>
      </c>
      <c r="B878" s="12">
        <v>2</v>
      </c>
      <c r="C878" s="12" t="s">
        <v>10</v>
      </c>
      <c r="D878" s="12" t="str">
        <f t="shared" si="13"/>
        <v>2 otaqlı</v>
      </c>
      <c r="E878" s="12">
        <v>1</v>
      </c>
      <c r="F878" s="62">
        <v>120000</v>
      </c>
    </row>
    <row r="879" spans="1:6" x14ac:dyDescent="0.25">
      <c r="A879" s="60" t="s">
        <v>7</v>
      </c>
      <c r="B879" s="12">
        <v>3</v>
      </c>
      <c r="C879" s="12" t="s">
        <v>10</v>
      </c>
      <c r="D879" s="12" t="str">
        <f t="shared" si="13"/>
        <v>3 otaqlı</v>
      </c>
      <c r="E879" s="12">
        <v>2</v>
      </c>
      <c r="F879" s="62">
        <v>165000</v>
      </c>
    </row>
    <row r="880" spans="1:6" x14ac:dyDescent="0.25">
      <c r="A880" s="60" t="s">
        <v>6</v>
      </c>
      <c r="B880" s="12">
        <v>3</v>
      </c>
      <c r="C880" s="12" t="s">
        <v>10</v>
      </c>
      <c r="D880" s="12" t="str">
        <f t="shared" si="13"/>
        <v>3 otaqlı</v>
      </c>
      <c r="E880" s="12">
        <v>16</v>
      </c>
      <c r="F880" s="62">
        <v>230000</v>
      </c>
    </row>
    <row r="881" spans="1:6" x14ac:dyDescent="0.25">
      <c r="A881" s="60" t="s">
        <v>7</v>
      </c>
      <c r="B881" s="12">
        <v>3</v>
      </c>
      <c r="C881" s="12" t="s">
        <v>10</v>
      </c>
      <c r="D881" s="12" t="str">
        <f t="shared" si="13"/>
        <v>3 otaqlı</v>
      </c>
      <c r="E881" s="12">
        <v>12</v>
      </c>
      <c r="F881" s="62">
        <v>280000</v>
      </c>
    </row>
    <row r="882" spans="1:6" x14ac:dyDescent="0.25">
      <c r="A882" s="60" t="s">
        <v>7</v>
      </c>
      <c r="B882" s="12">
        <v>1</v>
      </c>
      <c r="C882" s="12" t="s">
        <v>10</v>
      </c>
      <c r="D882" s="12" t="str">
        <f t="shared" si="13"/>
        <v>1 otaqlı</v>
      </c>
      <c r="E882" s="12">
        <v>2</v>
      </c>
      <c r="F882" s="62">
        <v>115000</v>
      </c>
    </row>
    <row r="883" spans="1:6" x14ac:dyDescent="0.25">
      <c r="A883" s="60" t="s">
        <v>6</v>
      </c>
      <c r="B883" s="12">
        <v>3</v>
      </c>
      <c r="C883" s="12" t="s">
        <v>10</v>
      </c>
      <c r="D883" s="12" t="str">
        <f t="shared" si="13"/>
        <v>3 otaqlı</v>
      </c>
      <c r="E883" s="12">
        <v>9</v>
      </c>
      <c r="F883" s="62">
        <v>245000</v>
      </c>
    </row>
    <row r="884" spans="1:6" x14ac:dyDescent="0.25">
      <c r="A884" s="60" t="s">
        <v>7</v>
      </c>
      <c r="B884" s="12">
        <v>2</v>
      </c>
      <c r="C884" s="12" t="s">
        <v>10</v>
      </c>
      <c r="D884" s="12" t="str">
        <f t="shared" si="13"/>
        <v>2 otaqlı</v>
      </c>
      <c r="E884" s="12">
        <v>3</v>
      </c>
      <c r="F884" s="62">
        <v>225000</v>
      </c>
    </row>
    <row r="885" spans="1:6" x14ac:dyDescent="0.25">
      <c r="A885" s="60" t="s">
        <v>6</v>
      </c>
      <c r="B885" s="12">
        <v>3</v>
      </c>
      <c r="C885" s="12" t="s">
        <v>10</v>
      </c>
      <c r="D885" s="12" t="str">
        <f t="shared" si="13"/>
        <v>3 otaqlı</v>
      </c>
      <c r="E885" s="12">
        <v>5</v>
      </c>
      <c r="F885" s="62">
        <v>139000</v>
      </c>
    </row>
    <row r="886" spans="1:6" x14ac:dyDescent="0.25">
      <c r="A886" s="60" t="s">
        <v>7</v>
      </c>
      <c r="B886" s="12">
        <v>4</v>
      </c>
      <c r="C886" s="12" t="s">
        <v>10</v>
      </c>
      <c r="D886" s="12" t="str">
        <f t="shared" si="13"/>
        <v>4 otaqlı</v>
      </c>
      <c r="E886" s="12">
        <v>4</v>
      </c>
      <c r="F886" s="62">
        <v>275000</v>
      </c>
    </row>
    <row r="887" spans="1:6" x14ac:dyDescent="0.25">
      <c r="A887" s="60" t="s">
        <v>6</v>
      </c>
      <c r="B887" s="12">
        <v>3</v>
      </c>
      <c r="C887" s="12" t="s">
        <v>10</v>
      </c>
      <c r="D887" s="12" t="str">
        <f t="shared" si="13"/>
        <v>3 otaqlı</v>
      </c>
      <c r="E887" s="12">
        <v>2</v>
      </c>
      <c r="F887" s="62">
        <v>245000</v>
      </c>
    </row>
    <row r="888" spans="1:6" x14ac:dyDescent="0.25">
      <c r="A888" s="60" t="s">
        <v>7</v>
      </c>
      <c r="B888" s="12">
        <v>3</v>
      </c>
      <c r="C888" s="12" t="s">
        <v>10</v>
      </c>
      <c r="D888" s="12" t="str">
        <f t="shared" si="13"/>
        <v>3 otaqlı</v>
      </c>
      <c r="E888" s="12">
        <v>14</v>
      </c>
      <c r="F888" s="62">
        <v>205000</v>
      </c>
    </row>
    <row r="889" spans="1:6" x14ac:dyDescent="0.25">
      <c r="A889" s="60" t="s">
        <v>7</v>
      </c>
      <c r="B889" s="12">
        <v>2</v>
      </c>
      <c r="C889" s="12" t="s">
        <v>10</v>
      </c>
      <c r="D889" s="12" t="str">
        <f t="shared" si="13"/>
        <v>2 otaqlı</v>
      </c>
      <c r="E889" s="12">
        <v>3</v>
      </c>
      <c r="F889" s="62">
        <v>225000</v>
      </c>
    </row>
    <row r="890" spans="1:6" x14ac:dyDescent="0.25">
      <c r="A890" s="60" t="s">
        <v>6</v>
      </c>
      <c r="B890" s="12">
        <v>3</v>
      </c>
      <c r="C890" s="12" t="s">
        <v>10</v>
      </c>
      <c r="D890" s="12" t="str">
        <f t="shared" si="13"/>
        <v>3 otaqlı</v>
      </c>
      <c r="E890" s="12">
        <v>11</v>
      </c>
      <c r="F890" s="62">
        <v>360000</v>
      </c>
    </row>
    <row r="891" spans="1:6" x14ac:dyDescent="0.25">
      <c r="A891" s="60" t="s">
        <v>7</v>
      </c>
      <c r="B891" s="12">
        <v>4</v>
      </c>
      <c r="C891" s="12" t="s">
        <v>10</v>
      </c>
      <c r="D891" s="12" t="str">
        <f t="shared" si="13"/>
        <v>4 otaqlı</v>
      </c>
      <c r="E891" s="12">
        <v>17</v>
      </c>
      <c r="F891" s="62">
        <v>550000</v>
      </c>
    </row>
    <row r="892" spans="1:6" x14ac:dyDescent="0.25">
      <c r="A892" s="60" t="s">
        <v>6</v>
      </c>
      <c r="B892" s="12">
        <v>2</v>
      </c>
      <c r="C892" s="12" t="s">
        <v>10</v>
      </c>
      <c r="D892" s="12" t="str">
        <f t="shared" si="13"/>
        <v>2 otaqlı</v>
      </c>
      <c r="E892" s="12">
        <v>3</v>
      </c>
      <c r="F892" s="62">
        <v>157000</v>
      </c>
    </row>
    <row r="893" spans="1:6" x14ac:dyDescent="0.25">
      <c r="A893" s="60" t="s">
        <v>6</v>
      </c>
      <c r="B893" s="12">
        <v>2</v>
      </c>
      <c r="C893" s="12" t="s">
        <v>10</v>
      </c>
      <c r="D893" s="12" t="str">
        <f t="shared" si="13"/>
        <v>2 otaqlı</v>
      </c>
      <c r="E893" s="12">
        <v>7</v>
      </c>
      <c r="F893" s="62">
        <v>164000</v>
      </c>
    </row>
    <row r="894" spans="1:6" x14ac:dyDescent="0.25">
      <c r="A894" s="60" t="s">
        <v>6</v>
      </c>
      <c r="B894" s="12">
        <v>3</v>
      </c>
      <c r="C894" s="12" t="s">
        <v>10</v>
      </c>
      <c r="D894" s="12" t="str">
        <f t="shared" si="13"/>
        <v>3 otaqlı</v>
      </c>
      <c r="E894" s="12">
        <v>10</v>
      </c>
      <c r="F894" s="62">
        <v>305000</v>
      </c>
    </row>
    <row r="895" spans="1:6" x14ac:dyDescent="0.25">
      <c r="A895" s="60" t="s">
        <v>7</v>
      </c>
      <c r="B895" s="12">
        <v>2</v>
      </c>
      <c r="C895" s="12" t="s">
        <v>10</v>
      </c>
      <c r="D895" s="12" t="str">
        <f t="shared" si="13"/>
        <v>2 otaqlı</v>
      </c>
      <c r="E895" s="12">
        <v>6</v>
      </c>
      <c r="F895" s="62">
        <v>137000</v>
      </c>
    </row>
    <row r="896" spans="1:6" x14ac:dyDescent="0.25">
      <c r="A896" s="60" t="s">
        <v>6</v>
      </c>
      <c r="B896" s="12">
        <v>2</v>
      </c>
      <c r="C896" s="12" t="s">
        <v>10</v>
      </c>
      <c r="D896" s="12" t="str">
        <f t="shared" si="13"/>
        <v>2 otaqlı</v>
      </c>
      <c r="E896" s="12">
        <v>16</v>
      </c>
      <c r="F896" s="62">
        <v>113775</v>
      </c>
    </row>
    <row r="897" spans="1:6" x14ac:dyDescent="0.25">
      <c r="A897" s="60" t="s">
        <v>7</v>
      </c>
      <c r="B897" s="12">
        <v>2</v>
      </c>
      <c r="C897" s="12" t="s">
        <v>10</v>
      </c>
      <c r="D897" s="12" t="str">
        <f t="shared" si="13"/>
        <v>2 otaqlı</v>
      </c>
      <c r="E897" s="12">
        <v>8</v>
      </c>
      <c r="F897" s="62">
        <v>175000</v>
      </c>
    </row>
    <row r="898" spans="1:6" x14ac:dyDescent="0.25">
      <c r="A898" s="60" t="s">
        <v>7</v>
      </c>
      <c r="B898" s="12">
        <v>3</v>
      </c>
      <c r="C898" s="12" t="s">
        <v>10</v>
      </c>
      <c r="D898" s="12" t="str">
        <f t="shared" ref="D898:D961" si="14">B898 &amp; " " &amp; C898</f>
        <v>3 otaqlı</v>
      </c>
      <c r="E898" s="12">
        <v>4</v>
      </c>
      <c r="F898" s="62">
        <v>240000</v>
      </c>
    </row>
    <row r="899" spans="1:6" x14ac:dyDescent="0.25">
      <c r="A899" s="60" t="s">
        <v>6</v>
      </c>
      <c r="B899" s="12">
        <v>2</v>
      </c>
      <c r="C899" s="12" t="s">
        <v>10</v>
      </c>
      <c r="D899" s="12" t="str">
        <f t="shared" si="14"/>
        <v>2 otaqlı</v>
      </c>
      <c r="E899" s="12">
        <v>4</v>
      </c>
      <c r="F899" s="62">
        <v>92900</v>
      </c>
    </row>
    <row r="900" spans="1:6" x14ac:dyDescent="0.25">
      <c r="A900" s="60" t="s">
        <v>7</v>
      </c>
      <c r="B900" s="12">
        <v>3</v>
      </c>
      <c r="C900" s="12" t="s">
        <v>10</v>
      </c>
      <c r="D900" s="12" t="str">
        <f t="shared" si="14"/>
        <v>3 otaqlı</v>
      </c>
      <c r="E900" s="12">
        <v>15</v>
      </c>
      <c r="F900" s="62">
        <v>268000</v>
      </c>
    </row>
    <row r="901" spans="1:6" x14ac:dyDescent="0.25">
      <c r="A901" s="60" t="s">
        <v>6</v>
      </c>
      <c r="B901" s="12">
        <v>2</v>
      </c>
      <c r="C901" s="12" t="s">
        <v>10</v>
      </c>
      <c r="D901" s="12" t="str">
        <f t="shared" si="14"/>
        <v>2 otaqlı</v>
      </c>
      <c r="E901" s="12">
        <v>3</v>
      </c>
      <c r="F901" s="62">
        <v>147000</v>
      </c>
    </row>
    <row r="902" spans="1:6" x14ac:dyDescent="0.25">
      <c r="A902" s="60" t="s">
        <v>6</v>
      </c>
      <c r="B902" s="12">
        <v>2</v>
      </c>
      <c r="C902" s="12" t="s">
        <v>10</v>
      </c>
      <c r="D902" s="12" t="str">
        <f t="shared" si="14"/>
        <v>2 otaqlı</v>
      </c>
      <c r="E902" s="12">
        <v>19</v>
      </c>
      <c r="F902" s="62">
        <v>159000</v>
      </c>
    </row>
    <row r="903" spans="1:6" x14ac:dyDescent="0.25">
      <c r="A903" s="60" t="s">
        <v>6</v>
      </c>
      <c r="B903" s="12">
        <v>2</v>
      </c>
      <c r="C903" s="12" t="s">
        <v>10</v>
      </c>
      <c r="D903" s="12" t="str">
        <f t="shared" si="14"/>
        <v>2 otaqlı</v>
      </c>
      <c r="E903" s="12">
        <v>5</v>
      </c>
      <c r="F903" s="62">
        <v>107900</v>
      </c>
    </row>
    <row r="904" spans="1:6" x14ac:dyDescent="0.25">
      <c r="A904" s="60" t="s">
        <v>6</v>
      </c>
      <c r="B904" s="12">
        <v>3</v>
      </c>
      <c r="C904" s="12" t="s">
        <v>10</v>
      </c>
      <c r="D904" s="12" t="str">
        <f t="shared" si="14"/>
        <v>3 otaqlı</v>
      </c>
      <c r="E904" s="12">
        <v>2</v>
      </c>
      <c r="F904" s="62">
        <v>150000</v>
      </c>
    </row>
    <row r="905" spans="1:6" x14ac:dyDescent="0.25">
      <c r="A905" s="60" t="s">
        <v>6</v>
      </c>
      <c r="B905" s="12">
        <v>3</v>
      </c>
      <c r="C905" s="12" t="s">
        <v>10</v>
      </c>
      <c r="D905" s="12" t="str">
        <f t="shared" si="14"/>
        <v>3 otaqlı</v>
      </c>
      <c r="E905" s="12">
        <v>2</v>
      </c>
      <c r="F905" s="62">
        <v>113900</v>
      </c>
    </row>
    <row r="906" spans="1:6" x14ac:dyDescent="0.25">
      <c r="A906" s="60" t="s">
        <v>6</v>
      </c>
      <c r="B906" s="12">
        <v>2</v>
      </c>
      <c r="C906" s="12" t="s">
        <v>10</v>
      </c>
      <c r="D906" s="12" t="str">
        <f t="shared" si="14"/>
        <v>2 otaqlı</v>
      </c>
      <c r="E906" s="12">
        <v>3</v>
      </c>
      <c r="F906" s="62">
        <v>157000</v>
      </c>
    </row>
    <row r="907" spans="1:6" x14ac:dyDescent="0.25">
      <c r="A907" s="60" t="s">
        <v>6</v>
      </c>
      <c r="B907" s="12">
        <v>2</v>
      </c>
      <c r="C907" s="12" t="s">
        <v>10</v>
      </c>
      <c r="D907" s="12" t="str">
        <f t="shared" si="14"/>
        <v>2 otaqlı</v>
      </c>
      <c r="E907" s="12">
        <v>3</v>
      </c>
      <c r="F907" s="62">
        <v>172000</v>
      </c>
    </row>
    <row r="908" spans="1:6" x14ac:dyDescent="0.25">
      <c r="A908" s="60" t="s">
        <v>6</v>
      </c>
      <c r="B908" s="12">
        <v>3</v>
      </c>
      <c r="C908" s="12" t="s">
        <v>10</v>
      </c>
      <c r="D908" s="12" t="str">
        <f t="shared" si="14"/>
        <v>3 otaqlı</v>
      </c>
      <c r="E908" s="12">
        <v>11</v>
      </c>
      <c r="F908" s="62">
        <v>295000</v>
      </c>
    </row>
    <row r="909" spans="1:6" x14ac:dyDescent="0.25">
      <c r="A909" s="60" t="s">
        <v>6</v>
      </c>
      <c r="B909" s="12">
        <v>2</v>
      </c>
      <c r="C909" s="12" t="s">
        <v>10</v>
      </c>
      <c r="D909" s="12" t="str">
        <f t="shared" si="14"/>
        <v>2 otaqlı</v>
      </c>
      <c r="E909" s="12">
        <v>11</v>
      </c>
      <c r="F909" s="62">
        <v>155000</v>
      </c>
    </row>
    <row r="910" spans="1:6" x14ac:dyDescent="0.25">
      <c r="A910" s="60" t="s">
        <v>6</v>
      </c>
      <c r="B910" s="12">
        <v>2</v>
      </c>
      <c r="C910" s="12" t="s">
        <v>10</v>
      </c>
      <c r="D910" s="12" t="str">
        <f t="shared" si="14"/>
        <v>2 otaqlı</v>
      </c>
      <c r="E910" s="12">
        <v>15</v>
      </c>
      <c r="F910" s="62">
        <v>165000</v>
      </c>
    </row>
    <row r="911" spans="1:6" x14ac:dyDescent="0.25">
      <c r="A911" s="60" t="s">
        <v>7</v>
      </c>
      <c r="B911" s="12">
        <v>3</v>
      </c>
      <c r="C911" s="12" t="s">
        <v>10</v>
      </c>
      <c r="D911" s="12" t="str">
        <f t="shared" si="14"/>
        <v>3 otaqlı</v>
      </c>
      <c r="E911" s="12">
        <v>9</v>
      </c>
      <c r="F911" s="62">
        <v>270000</v>
      </c>
    </row>
    <row r="912" spans="1:6" x14ac:dyDescent="0.25">
      <c r="A912" s="60" t="s">
        <v>6</v>
      </c>
      <c r="B912" s="12">
        <v>2</v>
      </c>
      <c r="C912" s="12" t="s">
        <v>10</v>
      </c>
      <c r="D912" s="12" t="str">
        <f t="shared" si="14"/>
        <v>2 otaqlı</v>
      </c>
      <c r="E912" s="12">
        <v>7</v>
      </c>
      <c r="F912" s="62">
        <v>164800</v>
      </c>
    </row>
    <row r="913" spans="1:6" x14ac:dyDescent="0.25">
      <c r="A913" s="60" t="s">
        <v>7</v>
      </c>
      <c r="B913" s="12">
        <v>2</v>
      </c>
      <c r="C913" s="12" t="s">
        <v>10</v>
      </c>
      <c r="D913" s="12" t="str">
        <f t="shared" si="14"/>
        <v>2 otaqlı</v>
      </c>
      <c r="E913" s="12">
        <v>4</v>
      </c>
      <c r="F913" s="62">
        <v>225000</v>
      </c>
    </row>
    <row r="914" spans="1:6" x14ac:dyDescent="0.25">
      <c r="A914" s="60" t="s">
        <v>7</v>
      </c>
      <c r="B914" s="12">
        <v>2</v>
      </c>
      <c r="C914" s="12" t="s">
        <v>10</v>
      </c>
      <c r="D914" s="12" t="str">
        <f t="shared" si="14"/>
        <v>2 otaqlı</v>
      </c>
      <c r="E914" s="12">
        <v>10</v>
      </c>
      <c r="F914" s="62">
        <v>216000</v>
      </c>
    </row>
    <row r="915" spans="1:6" x14ac:dyDescent="0.25">
      <c r="A915" s="60" t="s">
        <v>6</v>
      </c>
      <c r="B915" s="12">
        <v>3</v>
      </c>
      <c r="C915" s="12" t="s">
        <v>10</v>
      </c>
      <c r="D915" s="12" t="str">
        <f t="shared" si="14"/>
        <v>3 otaqlı</v>
      </c>
      <c r="E915" s="12">
        <v>2</v>
      </c>
      <c r="F915" s="62">
        <v>114000</v>
      </c>
    </row>
    <row r="916" spans="1:6" x14ac:dyDescent="0.25">
      <c r="A916" s="60" t="s">
        <v>6</v>
      </c>
      <c r="B916" s="12">
        <v>3</v>
      </c>
      <c r="C916" s="12" t="s">
        <v>10</v>
      </c>
      <c r="D916" s="12" t="str">
        <f t="shared" si="14"/>
        <v>3 otaqlı</v>
      </c>
      <c r="E916" s="12">
        <v>11</v>
      </c>
      <c r="F916" s="62">
        <v>295000</v>
      </c>
    </row>
    <row r="917" spans="1:6" x14ac:dyDescent="0.25">
      <c r="A917" s="60" t="s">
        <v>7</v>
      </c>
      <c r="B917" s="12">
        <v>2</v>
      </c>
      <c r="C917" s="12" t="s">
        <v>10</v>
      </c>
      <c r="D917" s="12" t="str">
        <f t="shared" si="14"/>
        <v>2 otaqlı</v>
      </c>
      <c r="E917" s="12">
        <v>6</v>
      </c>
      <c r="F917" s="62">
        <v>165000</v>
      </c>
    </row>
    <row r="918" spans="1:6" x14ac:dyDescent="0.25">
      <c r="A918" s="60" t="s">
        <v>7</v>
      </c>
      <c r="B918" s="12">
        <v>2</v>
      </c>
      <c r="C918" s="12" t="s">
        <v>10</v>
      </c>
      <c r="D918" s="12" t="str">
        <f t="shared" si="14"/>
        <v>2 otaqlı</v>
      </c>
      <c r="E918" s="12">
        <v>12</v>
      </c>
      <c r="F918" s="62">
        <v>155000</v>
      </c>
    </row>
    <row r="919" spans="1:6" x14ac:dyDescent="0.25">
      <c r="A919" s="60" t="s">
        <v>6</v>
      </c>
      <c r="B919" s="12">
        <v>2</v>
      </c>
      <c r="C919" s="12" t="s">
        <v>10</v>
      </c>
      <c r="D919" s="12" t="str">
        <f t="shared" si="14"/>
        <v>2 otaqlı</v>
      </c>
      <c r="E919" s="12">
        <v>2</v>
      </c>
      <c r="F919" s="62">
        <v>115000</v>
      </c>
    </row>
    <row r="920" spans="1:6" x14ac:dyDescent="0.25">
      <c r="A920" s="60" t="s">
        <v>6</v>
      </c>
      <c r="B920" s="12">
        <v>3</v>
      </c>
      <c r="C920" s="12" t="s">
        <v>10</v>
      </c>
      <c r="D920" s="12" t="str">
        <f t="shared" si="14"/>
        <v>3 otaqlı</v>
      </c>
      <c r="E920" s="12">
        <v>14</v>
      </c>
      <c r="F920" s="62">
        <v>175000</v>
      </c>
    </row>
    <row r="921" spans="1:6" x14ac:dyDescent="0.25">
      <c r="A921" s="60" t="s">
        <v>6</v>
      </c>
      <c r="B921" s="12">
        <v>2</v>
      </c>
      <c r="C921" s="12" t="s">
        <v>10</v>
      </c>
      <c r="D921" s="12" t="str">
        <f t="shared" si="14"/>
        <v>2 otaqlı</v>
      </c>
      <c r="E921" s="12">
        <v>15</v>
      </c>
      <c r="F921" s="62">
        <v>183000</v>
      </c>
    </row>
    <row r="922" spans="1:6" x14ac:dyDescent="0.25">
      <c r="A922" s="60" t="s">
        <v>6</v>
      </c>
      <c r="B922" s="12">
        <v>3</v>
      </c>
      <c r="C922" s="12" t="s">
        <v>10</v>
      </c>
      <c r="D922" s="12" t="str">
        <f t="shared" si="14"/>
        <v>3 otaqlı</v>
      </c>
      <c r="E922" s="12">
        <v>2</v>
      </c>
      <c r="F922" s="62">
        <v>245000</v>
      </c>
    </row>
    <row r="923" spans="1:6" x14ac:dyDescent="0.25">
      <c r="A923" s="60" t="s">
        <v>6</v>
      </c>
      <c r="B923" s="12">
        <v>2</v>
      </c>
      <c r="C923" s="12" t="s">
        <v>10</v>
      </c>
      <c r="D923" s="12" t="str">
        <f t="shared" si="14"/>
        <v>2 otaqlı</v>
      </c>
      <c r="E923" s="12">
        <v>14</v>
      </c>
      <c r="F923" s="62">
        <v>150405</v>
      </c>
    </row>
    <row r="924" spans="1:6" x14ac:dyDescent="0.25">
      <c r="A924" s="60" t="s">
        <v>7</v>
      </c>
      <c r="B924" s="12">
        <v>3</v>
      </c>
      <c r="C924" s="12" t="s">
        <v>10</v>
      </c>
      <c r="D924" s="12" t="str">
        <f t="shared" si="14"/>
        <v>3 otaqlı</v>
      </c>
      <c r="E924" s="12">
        <v>4</v>
      </c>
      <c r="F924" s="62">
        <v>240000</v>
      </c>
    </row>
    <row r="925" spans="1:6" x14ac:dyDescent="0.25">
      <c r="A925" s="60" t="s">
        <v>6</v>
      </c>
      <c r="B925" s="12">
        <v>3</v>
      </c>
      <c r="C925" s="12" t="s">
        <v>10</v>
      </c>
      <c r="D925" s="12" t="str">
        <f t="shared" si="14"/>
        <v>3 otaqlı</v>
      </c>
      <c r="E925" s="12">
        <v>10</v>
      </c>
      <c r="F925" s="62">
        <v>305000</v>
      </c>
    </row>
    <row r="926" spans="1:6" x14ac:dyDescent="0.25">
      <c r="A926" s="60" t="s">
        <v>7</v>
      </c>
      <c r="B926" s="12">
        <v>3</v>
      </c>
      <c r="C926" s="12" t="s">
        <v>10</v>
      </c>
      <c r="D926" s="12" t="str">
        <f t="shared" si="14"/>
        <v>3 otaqlı</v>
      </c>
      <c r="E926" s="12">
        <v>14</v>
      </c>
      <c r="F926" s="62">
        <v>262000</v>
      </c>
    </row>
    <row r="927" spans="1:6" x14ac:dyDescent="0.25">
      <c r="A927" s="60" t="s">
        <v>6</v>
      </c>
      <c r="B927" s="12">
        <v>3</v>
      </c>
      <c r="C927" s="12" t="s">
        <v>10</v>
      </c>
      <c r="D927" s="12" t="str">
        <f t="shared" si="14"/>
        <v>3 otaqlı</v>
      </c>
      <c r="E927" s="12">
        <v>12</v>
      </c>
      <c r="F927" s="62">
        <v>359000</v>
      </c>
    </row>
    <row r="928" spans="1:6" x14ac:dyDescent="0.25">
      <c r="A928" s="60" t="s">
        <v>6</v>
      </c>
      <c r="B928" s="12">
        <v>2</v>
      </c>
      <c r="C928" s="12" t="s">
        <v>10</v>
      </c>
      <c r="D928" s="12" t="str">
        <f t="shared" si="14"/>
        <v>2 otaqlı</v>
      </c>
      <c r="E928" s="12">
        <v>7</v>
      </c>
      <c r="F928" s="62">
        <v>164000</v>
      </c>
    </row>
    <row r="929" spans="1:6" x14ac:dyDescent="0.25">
      <c r="A929" s="60" t="s">
        <v>6</v>
      </c>
      <c r="B929" s="12">
        <v>2</v>
      </c>
      <c r="C929" s="12" t="s">
        <v>10</v>
      </c>
      <c r="D929" s="12" t="str">
        <f t="shared" si="14"/>
        <v>2 otaqlı</v>
      </c>
      <c r="E929" s="12">
        <v>9</v>
      </c>
      <c r="F929" s="62">
        <v>129000</v>
      </c>
    </row>
    <row r="930" spans="1:6" x14ac:dyDescent="0.25">
      <c r="A930" s="60" t="s">
        <v>7</v>
      </c>
      <c r="B930" s="12">
        <v>3</v>
      </c>
      <c r="C930" s="12" t="s">
        <v>10</v>
      </c>
      <c r="D930" s="12" t="str">
        <f t="shared" si="14"/>
        <v>3 otaqlı</v>
      </c>
      <c r="E930" s="12">
        <v>12</v>
      </c>
      <c r="F930" s="62">
        <v>329000</v>
      </c>
    </row>
    <row r="931" spans="1:6" x14ac:dyDescent="0.25">
      <c r="A931" s="60" t="s">
        <v>6</v>
      </c>
      <c r="B931" s="12">
        <v>3</v>
      </c>
      <c r="C931" s="12" t="s">
        <v>10</v>
      </c>
      <c r="D931" s="12" t="str">
        <f t="shared" si="14"/>
        <v>3 otaqlı</v>
      </c>
      <c r="E931" s="12">
        <v>1</v>
      </c>
      <c r="F931" s="62">
        <v>119000</v>
      </c>
    </row>
    <row r="932" spans="1:6" x14ac:dyDescent="0.25">
      <c r="A932" s="60" t="s">
        <v>6</v>
      </c>
      <c r="B932" s="12">
        <v>3</v>
      </c>
      <c r="C932" s="12" t="s">
        <v>10</v>
      </c>
      <c r="D932" s="12" t="str">
        <f t="shared" si="14"/>
        <v>3 otaqlı</v>
      </c>
      <c r="E932" s="12">
        <v>2</v>
      </c>
      <c r="F932" s="62">
        <v>150000</v>
      </c>
    </row>
    <row r="933" spans="1:6" x14ac:dyDescent="0.25">
      <c r="A933" s="60" t="s">
        <v>6</v>
      </c>
      <c r="B933" s="12">
        <v>2</v>
      </c>
      <c r="C933" s="12" t="s">
        <v>10</v>
      </c>
      <c r="D933" s="12" t="str">
        <f t="shared" si="14"/>
        <v>2 otaqlı</v>
      </c>
      <c r="E933" s="12">
        <v>16</v>
      </c>
      <c r="F933" s="62">
        <v>183000</v>
      </c>
    </row>
    <row r="934" spans="1:6" x14ac:dyDescent="0.25">
      <c r="A934" s="60" t="s">
        <v>6</v>
      </c>
      <c r="B934" s="12">
        <v>2</v>
      </c>
      <c r="C934" s="12" t="s">
        <v>10</v>
      </c>
      <c r="D934" s="12" t="str">
        <f t="shared" si="14"/>
        <v>2 otaqlı</v>
      </c>
      <c r="E934" s="12">
        <v>7</v>
      </c>
      <c r="F934" s="62">
        <v>183500</v>
      </c>
    </row>
    <row r="935" spans="1:6" x14ac:dyDescent="0.25">
      <c r="A935" s="60" t="s">
        <v>6</v>
      </c>
      <c r="B935" s="12">
        <v>3</v>
      </c>
      <c r="C935" s="12" t="s">
        <v>10</v>
      </c>
      <c r="D935" s="12" t="str">
        <f t="shared" si="14"/>
        <v>3 otaqlı</v>
      </c>
      <c r="E935" s="12">
        <v>15</v>
      </c>
      <c r="F935" s="62">
        <v>195000</v>
      </c>
    </row>
    <row r="936" spans="1:6" x14ac:dyDescent="0.25">
      <c r="A936" s="60" t="s">
        <v>6</v>
      </c>
      <c r="B936" s="12">
        <v>3</v>
      </c>
      <c r="C936" s="12" t="s">
        <v>10</v>
      </c>
      <c r="D936" s="12" t="str">
        <f t="shared" si="14"/>
        <v>3 otaqlı</v>
      </c>
      <c r="E936" s="12">
        <v>12</v>
      </c>
      <c r="F936" s="62">
        <v>190000</v>
      </c>
    </row>
    <row r="937" spans="1:6" x14ac:dyDescent="0.25">
      <c r="A937" s="60" t="s">
        <v>6</v>
      </c>
      <c r="B937" s="12">
        <v>2</v>
      </c>
      <c r="C937" s="12" t="s">
        <v>10</v>
      </c>
      <c r="D937" s="12" t="str">
        <f t="shared" si="14"/>
        <v>2 otaqlı</v>
      </c>
      <c r="E937" s="12">
        <v>19</v>
      </c>
      <c r="F937" s="62">
        <v>159000</v>
      </c>
    </row>
    <row r="938" spans="1:6" x14ac:dyDescent="0.25">
      <c r="A938" s="60" t="s">
        <v>6</v>
      </c>
      <c r="B938" s="12">
        <v>3</v>
      </c>
      <c r="C938" s="12" t="s">
        <v>10</v>
      </c>
      <c r="D938" s="12" t="str">
        <f t="shared" si="14"/>
        <v>3 otaqlı</v>
      </c>
      <c r="E938" s="12">
        <v>7</v>
      </c>
      <c r="F938" s="62">
        <v>204500</v>
      </c>
    </row>
    <row r="939" spans="1:6" x14ac:dyDescent="0.25">
      <c r="A939" s="60" t="s">
        <v>6</v>
      </c>
      <c r="B939" s="12">
        <v>2</v>
      </c>
      <c r="C939" s="12" t="s">
        <v>10</v>
      </c>
      <c r="D939" s="12" t="str">
        <f t="shared" si="14"/>
        <v>2 otaqlı</v>
      </c>
      <c r="E939" s="12">
        <v>9</v>
      </c>
      <c r="F939" s="62">
        <v>158000</v>
      </c>
    </row>
    <row r="940" spans="1:6" x14ac:dyDescent="0.25">
      <c r="A940" s="60" t="s">
        <v>6</v>
      </c>
      <c r="B940" s="12">
        <v>1</v>
      </c>
      <c r="C940" s="12" t="s">
        <v>10</v>
      </c>
      <c r="D940" s="12" t="str">
        <f t="shared" si="14"/>
        <v>1 otaqlı</v>
      </c>
      <c r="E940" s="12">
        <v>4</v>
      </c>
      <c r="F940" s="62">
        <v>89500</v>
      </c>
    </row>
    <row r="941" spans="1:6" x14ac:dyDescent="0.25">
      <c r="A941" s="60" t="s">
        <v>6</v>
      </c>
      <c r="B941" s="12">
        <v>2</v>
      </c>
      <c r="C941" s="12" t="s">
        <v>10</v>
      </c>
      <c r="D941" s="12" t="str">
        <f t="shared" si="14"/>
        <v>2 otaqlı</v>
      </c>
      <c r="E941" s="12">
        <v>7</v>
      </c>
      <c r="F941" s="62">
        <v>164500</v>
      </c>
    </row>
    <row r="942" spans="1:6" x14ac:dyDescent="0.25">
      <c r="A942" s="60" t="s">
        <v>6</v>
      </c>
      <c r="B942" s="12">
        <v>3</v>
      </c>
      <c r="C942" s="12" t="s">
        <v>10</v>
      </c>
      <c r="D942" s="12" t="str">
        <f t="shared" si="14"/>
        <v>3 otaqlı</v>
      </c>
      <c r="E942" s="12">
        <v>2</v>
      </c>
      <c r="F942" s="62">
        <v>129000</v>
      </c>
    </row>
    <row r="943" spans="1:6" x14ac:dyDescent="0.25">
      <c r="A943" s="60" t="s">
        <v>6</v>
      </c>
      <c r="B943" s="12">
        <v>2</v>
      </c>
      <c r="C943" s="12" t="s">
        <v>10</v>
      </c>
      <c r="D943" s="12" t="str">
        <f t="shared" si="14"/>
        <v>2 otaqlı</v>
      </c>
      <c r="E943" s="12">
        <v>15</v>
      </c>
      <c r="F943" s="62">
        <v>194500</v>
      </c>
    </row>
    <row r="944" spans="1:6" x14ac:dyDescent="0.25">
      <c r="A944" s="60" t="s">
        <v>6</v>
      </c>
      <c r="B944" s="12">
        <v>3</v>
      </c>
      <c r="C944" s="12" t="s">
        <v>10</v>
      </c>
      <c r="D944" s="12" t="str">
        <f t="shared" si="14"/>
        <v>3 otaqlı</v>
      </c>
      <c r="E944" s="12">
        <v>15</v>
      </c>
      <c r="F944" s="62">
        <v>255000</v>
      </c>
    </row>
    <row r="945" spans="1:6" x14ac:dyDescent="0.25">
      <c r="A945" s="60" t="s">
        <v>7</v>
      </c>
      <c r="B945" s="12">
        <v>3</v>
      </c>
      <c r="C945" s="12" t="s">
        <v>10</v>
      </c>
      <c r="D945" s="12" t="str">
        <f t="shared" si="14"/>
        <v>3 otaqlı</v>
      </c>
      <c r="E945" s="12">
        <v>6</v>
      </c>
      <c r="F945" s="62">
        <v>163000</v>
      </c>
    </row>
    <row r="946" spans="1:6" x14ac:dyDescent="0.25">
      <c r="A946" s="60" t="s">
        <v>6</v>
      </c>
      <c r="B946" s="12">
        <v>3</v>
      </c>
      <c r="C946" s="12" t="s">
        <v>10</v>
      </c>
      <c r="D946" s="12" t="str">
        <f t="shared" si="14"/>
        <v>3 otaqlı</v>
      </c>
      <c r="E946" s="12">
        <v>7</v>
      </c>
      <c r="F946" s="62">
        <v>204500</v>
      </c>
    </row>
    <row r="947" spans="1:6" x14ac:dyDescent="0.25">
      <c r="A947" s="60" t="s">
        <v>6</v>
      </c>
      <c r="B947" s="12">
        <v>3</v>
      </c>
      <c r="C947" s="12" t="s">
        <v>10</v>
      </c>
      <c r="D947" s="12" t="str">
        <f t="shared" si="14"/>
        <v>3 otaqlı</v>
      </c>
      <c r="E947" s="12">
        <v>11</v>
      </c>
      <c r="F947" s="62">
        <v>215000</v>
      </c>
    </row>
    <row r="948" spans="1:6" x14ac:dyDescent="0.25">
      <c r="A948" s="60" t="s">
        <v>7</v>
      </c>
      <c r="B948" s="12">
        <v>2</v>
      </c>
      <c r="C948" s="12" t="s">
        <v>10</v>
      </c>
      <c r="D948" s="12" t="str">
        <f t="shared" si="14"/>
        <v>2 otaqlı</v>
      </c>
      <c r="E948" s="12">
        <v>6</v>
      </c>
      <c r="F948" s="62">
        <v>137000</v>
      </c>
    </row>
    <row r="949" spans="1:6" x14ac:dyDescent="0.25">
      <c r="A949" s="60" t="s">
        <v>6</v>
      </c>
      <c r="B949" s="12">
        <v>3</v>
      </c>
      <c r="C949" s="12" t="s">
        <v>10</v>
      </c>
      <c r="D949" s="12" t="str">
        <f t="shared" si="14"/>
        <v>3 otaqlı</v>
      </c>
      <c r="E949" s="12">
        <v>15</v>
      </c>
      <c r="F949" s="62">
        <v>235280</v>
      </c>
    </row>
    <row r="950" spans="1:6" x14ac:dyDescent="0.25">
      <c r="A950" s="60" t="s">
        <v>7</v>
      </c>
      <c r="B950" s="12">
        <v>2</v>
      </c>
      <c r="C950" s="12" t="s">
        <v>10</v>
      </c>
      <c r="D950" s="12" t="str">
        <f t="shared" si="14"/>
        <v>2 otaqlı</v>
      </c>
      <c r="E950" s="12">
        <v>9</v>
      </c>
      <c r="F950" s="62">
        <v>200000</v>
      </c>
    </row>
    <row r="951" spans="1:6" x14ac:dyDescent="0.25">
      <c r="A951" s="60" t="s">
        <v>7</v>
      </c>
      <c r="B951" s="12">
        <v>2</v>
      </c>
      <c r="C951" s="12" t="s">
        <v>10</v>
      </c>
      <c r="D951" s="12" t="str">
        <f t="shared" si="14"/>
        <v>2 otaqlı</v>
      </c>
      <c r="E951" s="12">
        <v>8</v>
      </c>
      <c r="F951" s="62">
        <v>175000</v>
      </c>
    </row>
    <row r="952" spans="1:6" x14ac:dyDescent="0.25">
      <c r="A952" s="60" t="s">
        <v>6</v>
      </c>
      <c r="B952" s="12">
        <v>2</v>
      </c>
      <c r="C952" s="12" t="s">
        <v>10</v>
      </c>
      <c r="D952" s="12" t="str">
        <f t="shared" si="14"/>
        <v>2 otaqlı</v>
      </c>
      <c r="E952" s="12">
        <v>5</v>
      </c>
      <c r="F952" s="62">
        <v>125000</v>
      </c>
    </row>
    <row r="953" spans="1:6" x14ac:dyDescent="0.25">
      <c r="A953" s="60" t="s">
        <v>6</v>
      </c>
      <c r="B953" s="12">
        <v>1</v>
      </c>
      <c r="C953" s="12" t="s">
        <v>10</v>
      </c>
      <c r="D953" s="12" t="str">
        <f t="shared" si="14"/>
        <v>1 otaqlı</v>
      </c>
      <c r="E953" s="12">
        <v>5</v>
      </c>
      <c r="F953" s="62">
        <v>92500</v>
      </c>
    </row>
    <row r="954" spans="1:6" x14ac:dyDescent="0.25">
      <c r="A954" s="60" t="s">
        <v>7</v>
      </c>
      <c r="B954" s="12">
        <v>2</v>
      </c>
      <c r="C954" s="12" t="s">
        <v>10</v>
      </c>
      <c r="D954" s="12" t="str">
        <f t="shared" si="14"/>
        <v>2 otaqlı</v>
      </c>
      <c r="E954" s="12">
        <v>9</v>
      </c>
      <c r="F954" s="62">
        <v>200000</v>
      </c>
    </row>
    <row r="955" spans="1:6" x14ac:dyDescent="0.25">
      <c r="A955" s="60" t="s">
        <v>6</v>
      </c>
      <c r="B955" s="12">
        <v>4</v>
      </c>
      <c r="C955" s="12" t="s">
        <v>10</v>
      </c>
      <c r="D955" s="12" t="str">
        <f t="shared" si="14"/>
        <v>4 otaqlı</v>
      </c>
      <c r="E955" s="12">
        <v>16</v>
      </c>
      <c r="F955" s="62">
        <v>240000</v>
      </c>
    </row>
    <row r="956" spans="1:6" x14ac:dyDescent="0.25">
      <c r="A956" s="60" t="s">
        <v>7</v>
      </c>
      <c r="B956" s="12">
        <v>2</v>
      </c>
      <c r="C956" s="12" t="s">
        <v>10</v>
      </c>
      <c r="D956" s="12" t="str">
        <f t="shared" si="14"/>
        <v>2 otaqlı</v>
      </c>
      <c r="E956" s="12">
        <v>12</v>
      </c>
      <c r="F956" s="62">
        <v>160000</v>
      </c>
    </row>
    <row r="957" spans="1:6" x14ac:dyDescent="0.25">
      <c r="A957" s="60" t="s">
        <v>6</v>
      </c>
      <c r="B957" s="12">
        <v>2</v>
      </c>
      <c r="C957" s="12" t="s">
        <v>10</v>
      </c>
      <c r="D957" s="12" t="str">
        <f t="shared" si="14"/>
        <v>2 otaqlı</v>
      </c>
      <c r="E957" s="12">
        <v>2</v>
      </c>
      <c r="F957" s="62">
        <v>114000</v>
      </c>
    </row>
    <row r="958" spans="1:6" x14ac:dyDescent="0.25">
      <c r="A958" s="60" t="s">
        <v>6</v>
      </c>
      <c r="B958" s="12">
        <v>2</v>
      </c>
      <c r="C958" s="12" t="s">
        <v>10</v>
      </c>
      <c r="D958" s="12" t="str">
        <f t="shared" si="14"/>
        <v>2 otaqlı</v>
      </c>
      <c r="E958" s="12">
        <v>3</v>
      </c>
      <c r="F958" s="62">
        <v>157000</v>
      </c>
    </row>
    <row r="959" spans="1:6" x14ac:dyDescent="0.25">
      <c r="A959" s="60" t="s">
        <v>7</v>
      </c>
      <c r="B959" s="12">
        <v>2</v>
      </c>
      <c r="C959" s="12" t="s">
        <v>10</v>
      </c>
      <c r="D959" s="12" t="str">
        <f t="shared" si="14"/>
        <v>2 otaqlı</v>
      </c>
      <c r="E959" s="12">
        <v>3</v>
      </c>
      <c r="F959" s="62">
        <v>239000</v>
      </c>
    </row>
    <row r="960" spans="1:6" x14ac:dyDescent="0.25">
      <c r="A960" s="60" t="s">
        <v>7</v>
      </c>
      <c r="B960" s="12">
        <v>1</v>
      </c>
      <c r="C960" s="12" t="s">
        <v>10</v>
      </c>
      <c r="D960" s="12" t="str">
        <f t="shared" si="14"/>
        <v>1 otaqlı</v>
      </c>
      <c r="E960" s="12">
        <v>2</v>
      </c>
      <c r="F960" s="62">
        <v>116000</v>
      </c>
    </row>
    <row r="961" spans="1:6" x14ac:dyDescent="0.25">
      <c r="A961" s="60" t="s">
        <v>6</v>
      </c>
      <c r="B961" s="12">
        <v>2</v>
      </c>
      <c r="C961" s="12" t="s">
        <v>10</v>
      </c>
      <c r="D961" s="12" t="str">
        <f t="shared" si="14"/>
        <v>2 otaqlı</v>
      </c>
      <c r="E961" s="12">
        <v>7</v>
      </c>
      <c r="F961" s="62">
        <v>159000</v>
      </c>
    </row>
    <row r="962" spans="1:6" x14ac:dyDescent="0.25">
      <c r="A962" s="60" t="s">
        <v>6</v>
      </c>
      <c r="B962" s="12">
        <v>2</v>
      </c>
      <c r="C962" s="12" t="s">
        <v>10</v>
      </c>
      <c r="D962" s="12" t="str">
        <f t="shared" ref="D962:D1025" si="15">B962 &amp; " " &amp; C962</f>
        <v>2 otaqlı</v>
      </c>
      <c r="E962" s="12">
        <v>5</v>
      </c>
      <c r="F962" s="62">
        <v>137000</v>
      </c>
    </row>
    <row r="963" spans="1:6" x14ac:dyDescent="0.25">
      <c r="A963" s="60" t="s">
        <v>7</v>
      </c>
      <c r="B963" s="12">
        <v>1</v>
      </c>
      <c r="C963" s="12" t="s">
        <v>10</v>
      </c>
      <c r="D963" s="12" t="str">
        <f t="shared" si="15"/>
        <v>1 otaqlı</v>
      </c>
      <c r="E963" s="12">
        <v>5</v>
      </c>
      <c r="F963" s="62">
        <v>87000</v>
      </c>
    </row>
    <row r="964" spans="1:6" x14ac:dyDescent="0.25">
      <c r="A964" s="60" t="s">
        <v>6</v>
      </c>
      <c r="B964" s="12">
        <v>2</v>
      </c>
      <c r="C964" s="12" t="s">
        <v>10</v>
      </c>
      <c r="D964" s="12" t="str">
        <f t="shared" si="15"/>
        <v>2 otaqlı</v>
      </c>
      <c r="E964" s="12">
        <v>3</v>
      </c>
      <c r="F964" s="62">
        <v>134700</v>
      </c>
    </row>
    <row r="965" spans="1:6" x14ac:dyDescent="0.25">
      <c r="A965" s="60" t="s">
        <v>6</v>
      </c>
      <c r="B965" s="12">
        <v>3</v>
      </c>
      <c r="C965" s="12" t="s">
        <v>10</v>
      </c>
      <c r="D965" s="12" t="str">
        <f t="shared" si="15"/>
        <v>3 otaqlı</v>
      </c>
      <c r="E965" s="12">
        <v>4</v>
      </c>
      <c r="F965" s="62">
        <v>138000</v>
      </c>
    </row>
    <row r="966" spans="1:6" x14ac:dyDescent="0.25">
      <c r="A966" s="60" t="s">
        <v>6</v>
      </c>
      <c r="B966" s="12">
        <v>3</v>
      </c>
      <c r="C966" s="12" t="s">
        <v>10</v>
      </c>
      <c r="D966" s="12" t="str">
        <f t="shared" si="15"/>
        <v>3 otaqlı</v>
      </c>
      <c r="E966" s="12">
        <v>15</v>
      </c>
      <c r="F966" s="62">
        <v>235280</v>
      </c>
    </row>
    <row r="967" spans="1:6" x14ac:dyDescent="0.25">
      <c r="A967" s="60" t="s">
        <v>6</v>
      </c>
      <c r="B967" s="12">
        <v>2</v>
      </c>
      <c r="C967" s="12" t="s">
        <v>10</v>
      </c>
      <c r="D967" s="12" t="str">
        <f t="shared" si="15"/>
        <v>2 otaqlı</v>
      </c>
      <c r="E967" s="12">
        <v>16</v>
      </c>
      <c r="F967" s="62">
        <v>113775</v>
      </c>
    </row>
    <row r="968" spans="1:6" x14ac:dyDescent="0.25">
      <c r="A968" s="60" t="s">
        <v>6</v>
      </c>
      <c r="B968" s="12">
        <v>2</v>
      </c>
      <c r="C968" s="12" t="s">
        <v>10</v>
      </c>
      <c r="D968" s="12" t="str">
        <f t="shared" si="15"/>
        <v>2 otaqlı</v>
      </c>
      <c r="E968" s="12">
        <v>15</v>
      </c>
      <c r="F968" s="62">
        <v>162000</v>
      </c>
    </row>
    <row r="969" spans="1:6" x14ac:dyDescent="0.25">
      <c r="A969" s="60" t="s">
        <v>7</v>
      </c>
      <c r="B969" s="12">
        <v>4</v>
      </c>
      <c r="C969" s="12" t="s">
        <v>10</v>
      </c>
      <c r="D969" s="12" t="str">
        <f t="shared" si="15"/>
        <v>4 otaqlı</v>
      </c>
      <c r="E969" s="12">
        <v>9</v>
      </c>
      <c r="F969" s="62">
        <v>325000</v>
      </c>
    </row>
    <row r="970" spans="1:6" x14ac:dyDescent="0.25">
      <c r="A970" s="60" t="s">
        <v>6</v>
      </c>
      <c r="B970" s="12">
        <v>2</v>
      </c>
      <c r="C970" s="12" t="s">
        <v>10</v>
      </c>
      <c r="D970" s="12" t="str">
        <f t="shared" si="15"/>
        <v>2 otaqlı</v>
      </c>
      <c r="E970" s="12">
        <v>8</v>
      </c>
      <c r="F970" s="62">
        <v>202000</v>
      </c>
    </row>
    <row r="971" spans="1:6" x14ac:dyDescent="0.25">
      <c r="A971" s="60" t="s">
        <v>6</v>
      </c>
      <c r="B971" s="12">
        <v>1</v>
      </c>
      <c r="C971" s="12" t="s">
        <v>10</v>
      </c>
      <c r="D971" s="12" t="str">
        <f t="shared" si="15"/>
        <v>1 otaqlı</v>
      </c>
      <c r="E971" s="12">
        <v>17</v>
      </c>
      <c r="F971" s="62">
        <v>90860</v>
      </c>
    </row>
    <row r="972" spans="1:6" x14ac:dyDescent="0.25">
      <c r="A972" s="60" t="s">
        <v>6</v>
      </c>
      <c r="B972" s="12">
        <v>3</v>
      </c>
      <c r="C972" s="12" t="s">
        <v>10</v>
      </c>
      <c r="D972" s="12" t="str">
        <f t="shared" si="15"/>
        <v>3 otaqlı</v>
      </c>
      <c r="E972" s="12">
        <v>5</v>
      </c>
      <c r="F972" s="62">
        <v>151138</v>
      </c>
    </row>
    <row r="973" spans="1:6" x14ac:dyDescent="0.25">
      <c r="A973" s="60" t="s">
        <v>6</v>
      </c>
      <c r="B973" s="12">
        <v>2</v>
      </c>
      <c r="C973" s="12" t="s">
        <v>10</v>
      </c>
      <c r="D973" s="12" t="str">
        <f t="shared" si="15"/>
        <v>2 otaqlı</v>
      </c>
      <c r="E973" s="12">
        <v>2</v>
      </c>
      <c r="F973" s="62">
        <v>130000</v>
      </c>
    </row>
    <row r="974" spans="1:6" x14ac:dyDescent="0.25">
      <c r="A974" s="60" t="s">
        <v>6</v>
      </c>
      <c r="B974" s="12">
        <v>2</v>
      </c>
      <c r="C974" s="12" t="s">
        <v>10</v>
      </c>
      <c r="D974" s="12" t="str">
        <f t="shared" si="15"/>
        <v>2 otaqlı</v>
      </c>
      <c r="E974" s="12">
        <v>4</v>
      </c>
      <c r="F974" s="62">
        <v>103500</v>
      </c>
    </row>
    <row r="975" spans="1:6" x14ac:dyDescent="0.25">
      <c r="A975" s="60" t="s">
        <v>6</v>
      </c>
      <c r="B975" s="12">
        <v>2</v>
      </c>
      <c r="C975" s="12" t="s">
        <v>10</v>
      </c>
      <c r="D975" s="12" t="str">
        <f t="shared" si="15"/>
        <v>2 otaqlı</v>
      </c>
      <c r="E975" s="12">
        <v>14</v>
      </c>
      <c r="F975" s="62">
        <v>150405</v>
      </c>
    </row>
    <row r="976" spans="1:6" x14ac:dyDescent="0.25">
      <c r="A976" s="60" t="s">
        <v>6</v>
      </c>
      <c r="B976" s="12">
        <v>3</v>
      </c>
      <c r="C976" s="12" t="s">
        <v>10</v>
      </c>
      <c r="D976" s="12" t="str">
        <f t="shared" si="15"/>
        <v>3 otaqlı</v>
      </c>
      <c r="E976" s="12">
        <v>11</v>
      </c>
      <c r="F976" s="62">
        <v>215000</v>
      </c>
    </row>
    <row r="977" spans="1:6" x14ac:dyDescent="0.25">
      <c r="A977" s="60" t="s">
        <v>6</v>
      </c>
      <c r="B977" s="12">
        <v>2</v>
      </c>
      <c r="C977" s="12" t="s">
        <v>10</v>
      </c>
      <c r="D977" s="12" t="str">
        <f t="shared" si="15"/>
        <v>2 otaqlı</v>
      </c>
      <c r="E977" s="12">
        <v>9</v>
      </c>
      <c r="F977" s="62">
        <v>129000</v>
      </c>
    </row>
    <row r="978" spans="1:6" x14ac:dyDescent="0.25">
      <c r="A978" s="60" t="s">
        <v>6</v>
      </c>
      <c r="B978" s="12">
        <v>1</v>
      </c>
      <c r="C978" s="12" t="s">
        <v>10</v>
      </c>
      <c r="D978" s="12" t="str">
        <f t="shared" si="15"/>
        <v>1 otaqlı</v>
      </c>
      <c r="E978" s="12">
        <v>17</v>
      </c>
      <c r="F978" s="62">
        <v>90860</v>
      </c>
    </row>
    <row r="979" spans="1:6" x14ac:dyDescent="0.25">
      <c r="A979" s="60" t="s">
        <v>7</v>
      </c>
      <c r="B979" s="12">
        <v>2</v>
      </c>
      <c r="C979" s="12" t="s">
        <v>10</v>
      </c>
      <c r="D979" s="12" t="str">
        <f t="shared" si="15"/>
        <v>2 otaqlı</v>
      </c>
      <c r="E979" s="12">
        <v>6</v>
      </c>
      <c r="F979" s="62">
        <v>137000</v>
      </c>
    </row>
    <row r="980" spans="1:6" x14ac:dyDescent="0.25">
      <c r="A980" s="60" t="s">
        <v>6</v>
      </c>
      <c r="B980" s="12">
        <v>2</v>
      </c>
      <c r="C980" s="12" t="s">
        <v>10</v>
      </c>
      <c r="D980" s="12" t="str">
        <f t="shared" si="15"/>
        <v>2 otaqlı</v>
      </c>
      <c r="E980" s="12">
        <v>9</v>
      </c>
      <c r="F980" s="62">
        <v>133000</v>
      </c>
    </row>
    <row r="981" spans="1:6" x14ac:dyDescent="0.25">
      <c r="A981" s="60" t="s">
        <v>6</v>
      </c>
      <c r="B981" s="12">
        <v>2</v>
      </c>
      <c r="C981" s="12" t="s">
        <v>10</v>
      </c>
      <c r="D981" s="12" t="str">
        <f t="shared" si="15"/>
        <v>2 otaqlı</v>
      </c>
      <c r="E981" s="12">
        <v>16</v>
      </c>
      <c r="F981" s="62">
        <v>160000</v>
      </c>
    </row>
    <row r="982" spans="1:6" x14ac:dyDescent="0.25">
      <c r="A982" s="60" t="s">
        <v>6</v>
      </c>
      <c r="B982" s="12">
        <v>1</v>
      </c>
      <c r="C982" s="12" t="s">
        <v>10</v>
      </c>
      <c r="D982" s="12" t="str">
        <f t="shared" si="15"/>
        <v>1 otaqlı</v>
      </c>
      <c r="E982" s="12">
        <v>3</v>
      </c>
      <c r="F982" s="62">
        <v>98000</v>
      </c>
    </row>
    <row r="983" spans="1:6" x14ac:dyDescent="0.25">
      <c r="A983" s="60" t="s">
        <v>6</v>
      </c>
      <c r="B983" s="12">
        <v>1</v>
      </c>
      <c r="C983" s="12" t="s">
        <v>10</v>
      </c>
      <c r="D983" s="12" t="str">
        <f t="shared" si="15"/>
        <v>1 otaqlı</v>
      </c>
      <c r="E983" s="12">
        <v>3</v>
      </c>
      <c r="F983" s="62">
        <v>98000</v>
      </c>
    </row>
    <row r="984" spans="1:6" x14ac:dyDescent="0.25">
      <c r="A984" s="60" t="s">
        <v>6</v>
      </c>
      <c r="B984" s="12">
        <v>4</v>
      </c>
      <c r="C984" s="12" t="s">
        <v>10</v>
      </c>
      <c r="D984" s="12" t="str">
        <f t="shared" si="15"/>
        <v>4 otaqlı</v>
      </c>
      <c r="E984" s="12">
        <v>2</v>
      </c>
      <c r="F984" s="62">
        <v>150000</v>
      </c>
    </row>
    <row r="985" spans="1:6" x14ac:dyDescent="0.25">
      <c r="A985" s="60" t="s">
        <v>6</v>
      </c>
      <c r="B985" s="12">
        <v>3</v>
      </c>
      <c r="C985" s="12" t="s">
        <v>10</v>
      </c>
      <c r="D985" s="12" t="str">
        <f t="shared" si="15"/>
        <v>3 otaqlı</v>
      </c>
      <c r="E985" s="12">
        <v>8</v>
      </c>
      <c r="F985" s="62">
        <v>272000</v>
      </c>
    </row>
    <row r="986" spans="1:6" x14ac:dyDescent="0.25">
      <c r="A986" s="60" t="s">
        <v>6</v>
      </c>
      <c r="B986" s="12">
        <v>3</v>
      </c>
      <c r="C986" s="12" t="s">
        <v>10</v>
      </c>
      <c r="D986" s="12" t="str">
        <f t="shared" si="15"/>
        <v>3 otaqlı</v>
      </c>
      <c r="E986" s="12">
        <v>1</v>
      </c>
      <c r="F986" s="62">
        <v>135000</v>
      </c>
    </row>
    <row r="987" spans="1:6" x14ac:dyDescent="0.25">
      <c r="A987" s="60" t="s">
        <v>7</v>
      </c>
      <c r="B987" s="12">
        <v>3</v>
      </c>
      <c r="C987" s="12" t="s">
        <v>10</v>
      </c>
      <c r="D987" s="12" t="str">
        <f t="shared" si="15"/>
        <v>3 otaqlı</v>
      </c>
      <c r="E987" s="12">
        <v>4</v>
      </c>
      <c r="F987" s="62">
        <v>240000</v>
      </c>
    </row>
    <row r="988" spans="1:6" x14ac:dyDescent="0.25">
      <c r="A988" s="60" t="s">
        <v>7</v>
      </c>
      <c r="B988" s="12">
        <v>3</v>
      </c>
      <c r="C988" s="12" t="s">
        <v>10</v>
      </c>
      <c r="D988" s="12" t="str">
        <f t="shared" si="15"/>
        <v>3 otaqlı</v>
      </c>
      <c r="E988" s="12">
        <v>4</v>
      </c>
      <c r="F988" s="62">
        <v>240000</v>
      </c>
    </row>
    <row r="989" spans="1:6" x14ac:dyDescent="0.25">
      <c r="A989" s="60" t="s">
        <v>6</v>
      </c>
      <c r="B989" s="12">
        <v>3</v>
      </c>
      <c r="C989" s="12" t="s">
        <v>10</v>
      </c>
      <c r="D989" s="12" t="str">
        <f t="shared" si="15"/>
        <v>3 otaqlı</v>
      </c>
      <c r="E989" s="12">
        <v>1</v>
      </c>
      <c r="F989" s="62">
        <v>140000</v>
      </c>
    </row>
    <row r="990" spans="1:6" x14ac:dyDescent="0.25">
      <c r="A990" s="60" t="s">
        <v>6</v>
      </c>
      <c r="B990" s="12">
        <v>3</v>
      </c>
      <c r="C990" s="12" t="s">
        <v>10</v>
      </c>
      <c r="D990" s="12" t="str">
        <f t="shared" si="15"/>
        <v>3 otaqlı</v>
      </c>
      <c r="E990" s="12">
        <v>2</v>
      </c>
      <c r="F990" s="62">
        <v>114000</v>
      </c>
    </row>
    <row r="991" spans="1:6" x14ac:dyDescent="0.25">
      <c r="A991" s="60" t="s">
        <v>6</v>
      </c>
      <c r="B991" s="12">
        <v>2</v>
      </c>
      <c r="C991" s="12" t="s">
        <v>10</v>
      </c>
      <c r="D991" s="12" t="str">
        <f t="shared" si="15"/>
        <v>2 otaqlı</v>
      </c>
      <c r="E991" s="12">
        <v>19</v>
      </c>
      <c r="F991" s="62">
        <v>159000</v>
      </c>
    </row>
    <row r="992" spans="1:6" x14ac:dyDescent="0.25">
      <c r="A992" s="60" t="s">
        <v>6</v>
      </c>
      <c r="B992" s="12">
        <v>3</v>
      </c>
      <c r="C992" s="12" t="s">
        <v>10</v>
      </c>
      <c r="D992" s="12" t="str">
        <f t="shared" si="15"/>
        <v>3 otaqlı</v>
      </c>
      <c r="E992" s="12">
        <v>6</v>
      </c>
      <c r="F992" s="62">
        <v>104280</v>
      </c>
    </row>
    <row r="993" spans="1:6" x14ac:dyDescent="0.25">
      <c r="A993" s="60" t="s">
        <v>6</v>
      </c>
      <c r="B993" s="12">
        <v>2</v>
      </c>
      <c r="C993" s="12" t="s">
        <v>10</v>
      </c>
      <c r="D993" s="12" t="str">
        <f t="shared" si="15"/>
        <v>2 otaqlı</v>
      </c>
      <c r="E993" s="12">
        <v>5</v>
      </c>
      <c r="F993" s="62">
        <v>137000</v>
      </c>
    </row>
    <row r="994" spans="1:6" x14ac:dyDescent="0.25">
      <c r="A994" s="60" t="s">
        <v>6</v>
      </c>
      <c r="B994" s="12">
        <v>3</v>
      </c>
      <c r="C994" s="12" t="s">
        <v>10</v>
      </c>
      <c r="D994" s="12" t="str">
        <f t="shared" si="15"/>
        <v>3 otaqlı</v>
      </c>
      <c r="E994" s="12">
        <v>9</v>
      </c>
      <c r="F994" s="62">
        <v>165000</v>
      </c>
    </row>
    <row r="995" spans="1:6" x14ac:dyDescent="0.25">
      <c r="A995" s="60" t="s">
        <v>6</v>
      </c>
      <c r="B995" s="12">
        <v>2</v>
      </c>
      <c r="C995" s="12" t="s">
        <v>10</v>
      </c>
      <c r="D995" s="12" t="str">
        <f t="shared" si="15"/>
        <v>2 otaqlı</v>
      </c>
      <c r="E995" s="12">
        <v>4</v>
      </c>
      <c r="F995" s="62">
        <v>189000</v>
      </c>
    </row>
    <row r="996" spans="1:6" x14ac:dyDescent="0.25">
      <c r="A996" s="60" t="s">
        <v>6</v>
      </c>
      <c r="B996" s="12">
        <v>2</v>
      </c>
      <c r="C996" s="12" t="s">
        <v>10</v>
      </c>
      <c r="D996" s="12" t="str">
        <f t="shared" si="15"/>
        <v>2 otaqlı</v>
      </c>
      <c r="E996" s="12">
        <v>15</v>
      </c>
      <c r="F996" s="62">
        <v>136800</v>
      </c>
    </row>
    <row r="997" spans="1:6" x14ac:dyDescent="0.25">
      <c r="A997" s="60" t="s">
        <v>6</v>
      </c>
      <c r="B997" s="12">
        <v>1</v>
      </c>
      <c r="C997" s="12" t="s">
        <v>10</v>
      </c>
      <c r="D997" s="12" t="str">
        <f t="shared" si="15"/>
        <v>1 otaqlı</v>
      </c>
      <c r="E997" s="12">
        <v>3</v>
      </c>
      <c r="F997" s="62">
        <v>126000</v>
      </c>
    </row>
    <row r="998" spans="1:6" x14ac:dyDescent="0.25">
      <c r="A998" s="60" t="s">
        <v>7</v>
      </c>
      <c r="B998" s="12">
        <v>2</v>
      </c>
      <c r="C998" s="12" t="s">
        <v>10</v>
      </c>
      <c r="D998" s="12" t="str">
        <f t="shared" si="15"/>
        <v>2 otaqlı</v>
      </c>
      <c r="E998" s="12">
        <v>12</v>
      </c>
      <c r="F998" s="62">
        <v>160000</v>
      </c>
    </row>
    <row r="999" spans="1:6" x14ac:dyDescent="0.25">
      <c r="A999" s="60" t="s">
        <v>6</v>
      </c>
      <c r="B999" s="12">
        <v>3</v>
      </c>
      <c r="C999" s="12" t="s">
        <v>10</v>
      </c>
      <c r="D999" s="12" t="str">
        <f t="shared" si="15"/>
        <v>3 otaqlı</v>
      </c>
      <c r="E999" s="12">
        <v>11</v>
      </c>
      <c r="F999" s="62">
        <v>109000</v>
      </c>
    </row>
    <row r="1000" spans="1:6" x14ac:dyDescent="0.25">
      <c r="A1000" s="60" t="s">
        <v>7</v>
      </c>
      <c r="B1000" s="12">
        <v>3</v>
      </c>
      <c r="C1000" s="12" t="s">
        <v>10</v>
      </c>
      <c r="D1000" s="12" t="str">
        <f t="shared" si="15"/>
        <v>3 otaqlı</v>
      </c>
      <c r="E1000" s="12">
        <v>3</v>
      </c>
      <c r="F1000" s="62">
        <v>227000</v>
      </c>
    </row>
    <row r="1001" spans="1:6" x14ac:dyDescent="0.25">
      <c r="A1001" s="60" t="s">
        <v>7</v>
      </c>
      <c r="B1001" s="12">
        <v>4</v>
      </c>
      <c r="C1001" s="12" t="s">
        <v>10</v>
      </c>
      <c r="D1001" s="12" t="str">
        <f t="shared" si="15"/>
        <v>4 otaqlı</v>
      </c>
      <c r="E1001" s="12">
        <v>13</v>
      </c>
      <c r="F1001" s="62">
        <v>320000</v>
      </c>
    </row>
    <row r="1002" spans="1:6" x14ac:dyDescent="0.25">
      <c r="A1002" s="60" t="s">
        <v>7</v>
      </c>
      <c r="B1002" s="12">
        <v>4</v>
      </c>
      <c r="C1002" s="12" t="s">
        <v>10</v>
      </c>
      <c r="D1002" s="12" t="str">
        <f t="shared" si="15"/>
        <v>4 otaqlı</v>
      </c>
      <c r="E1002" s="12">
        <v>8</v>
      </c>
      <c r="F1002" s="62">
        <v>355000</v>
      </c>
    </row>
    <row r="1003" spans="1:6" x14ac:dyDescent="0.25">
      <c r="A1003" s="60" t="s">
        <v>6</v>
      </c>
      <c r="B1003" s="12">
        <v>3</v>
      </c>
      <c r="C1003" s="12" t="s">
        <v>10</v>
      </c>
      <c r="D1003" s="12" t="str">
        <f t="shared" si="15"/>
        <v>3 otaqlı</v>
      </c>
      <c r="E1003" s="12">
        <v>2</v>
      </c>
      <c r="F1003" s="62">
        <v>150000</v>
      </c>
    </row>
    <row r="1004" spans="1:6" x14ac:dyDescent="0.25">
      <c r="A1004" s="60" t="s">
        <v>6</v>
      </c>
      <c r="B1004" s="12">
        <v>2</v>
      </c>
      <c r="C1004" s="12" t="s">
        <v>10</v>
      </c>
      <c r="D1004" s="12" t="str">
        <f t="shared" si="15"/>
        <v>2 otaqlı</v>
      </c>
      <c r="E1004" s="12">
        <v>16</v>
      </c>
      <c r="F1004" s="62">
        <v>113775</v>
      </c>
    </row>
    <row r="1005" spans="1:6" x14ac:dyDescent="0.25">
      <c r="A1005" s="60" t="s">
        <v>6</v>
      </c>
      <c r="B1005" s="12">
        <v>2</v>
      </c>
      <c r="C1005" s="12" t="s">
        <v>10</v>
      </c>
      <c r="D1005" s="12" t="str">
        <f t="shared" si="15"/>
        <v>2 otaqlı</v>
      </c>
      <c r="E1005" s="12">
        <v>8</v>
      </c>
      <c r="F1005" s="62">
        <v>202000</v>
      </c>
    </row>
    <row r="1006" spans="1:6" x14ac:dyDescent="0.25">
      <c r="A1006" s="60" t="s">
        <v>7</v>
      </c>
      <c r="B1006" s="12">
        <v>3</v>
      </c>
      <c r="C1006" s="12" t="s">
        <v>10</v>
      </c>
      <c r="D1006" s="12" t="str">
        <f t="shared" si="15"/>
        <v>3 otaqlı</v>
      </c>
      <c r="E1006" s="12">
        <v>4</v>
      </c>
      <c r="F1006" s="62">
        <v>240000</v>
      </c>
    </row>
    <row r="1007" spans="1:6" x14ac:dyDescent="0.25">
      <c r="A1007" s="60" t="s">
        <v>7</v>
      </c>
      <c r="B1007" s="12">
        <v>2</v>
      </c>
      <c r="C1007" s="12" t="s">
        <v>10</v>
      </c>
      <c r="D1007" s="12" t="str">
        <f t="shared" si="15"/>
        <v>2 otaqlı</v>
      </c>
      <c r="E1007" s="12">
        <v>8</v>
      </c>
      <c r="F1007" s="62">
        <v>175000</v>
      </c>
    </row>
    <row r="1008" spans="1:6" x14ac:dyDescent="0.25">
      <c r="A1008" s="60" t="s">
        <v>6</v>
      </c>
      <c r="B1008" s="12">
        <v>3</v>
      </c>
      <c r="C1008" s="12" t="s">
        <v>10</v>
      </c>
      <c r="D1008" s="12" t="str">
        <f t="shared" si="15"/>
        <v>3 otaqlı</v>
      </c>
      <c r="E1008" s="12">
        <v>2</v>
      </c>
      <c r="F1008" s="62">
        <v>129000</v>
      </c>
    </row>
    <row r="1009" spans="1:6" x14ac:dyDescent="0.25">
      <c r="A1009" s="60" t="s">
        <v>7</v>
      </c>
      <c r="B1009" s="12">
        <v>2</v>
      </c>
      <c r="C1009" s="12" t="s">
        <v>10</v>
      </c>
      <c r="D1009" s="12" t="str">
        <f t="shared" si="15"/>
        <v>2 otaqlı</v>
      </c>
      <c r="E1009" s="12">
        <v>9</v>
      </c>
      <c r="F1009" s="62">
        <v>200000</v>
      </c>
    </row>
    <row r="1010" spans="1:6" x14ac:dyDescent="0.25">
      <c r="A1010" s="60" t="s">
        <v>7</v>
      </c>
      <c r="B1010" s="12">
        <v>3</v>
      </c>
      <c r="C1010" s="12" t="s">
        <v>10</v>
      </c>
      <c r="D1010" s="12" t="str">
        <f t="shared" si="15"/>
        <v>3 otaqlı</v>
      </c>
      <c r="E1010" s="12">
        <v>10</v>
      </c>
      <c r="F1010" s="62">
        <v>305000</v>
      </c>
    </row>
    <row r="1011" spans="1:6" x14ac:dyDescent="0.25">
      <c r="A1011" s="60" t="s">
        <v>6</v>
      </c>
      <c r="B1011" s="12">
        <v>3</v>
      </c>
      <c r="C1011" s="12" t="s">
        <v>10</v>
      </c>
      <c r="D1011" s="12" t="str">
        <f t="shared" si="15"/>
        <v>3 otaqlı</v>
      </c>
      <c r="E1011" s="12">
        <v>2</v>
      </c>
      <c r="F1011" s="62">
        <v>149800</v>
      </c>
    </row>
    <row r="1012" spans="1:6" x14ac:dyDescent="0.25">
      <c r="A1012" s="60" t="s">
        <v>6</v>
      </c>
      <c r="B1012" s="12">
        <v>1</v>
      </c>
      <c r="C1012" s="12" t="s">
        <v>10</v>
      </c>
      <c r="D1012" s="12" t="str">
        <f t="shared" si="15"/>
        <v>1 otaqlı</v>
      </c>
      <c r="E1012" s="12">
        <v>5</v>
      </c>
      <c r="F1012" s="62">
        <v>98000</v>
      </c>
    </row>
    <row r="1013" spans="1:6" x14ac:dyDescent="0.25">
      <c r="A1013" s="60" t="s">
        <v>6</v>
      </c>
      <c r="B1013" s="12">
        <v>3</v>
      </c>
      <c r="C1013" s="12" t="s">
        <v>10</v>
      </c>
      <c r="D1013" s="12" t="str">
        <f t="shared" si="15"/>
        <v>3 otaqlı</v>
      </c>
      <c r="E1013" s="12">
        <v>5</v>
      </c>
      <c r="F1013" s="62">
        <v>244800</v>
      </c>
    </row>
    <row r="1014" spans="1:6" x14ac:dyDescent="0.25">
      <c r="A1014" s="60" t="s">
        <v>6</v>
      </c>
      <c r="B1014" s="12">
        <v>3</v>
      </c>
      <c r="C1014" s="12" t="s">
        <v>10</v>
      </c>
      <c r="D1014" s="12" t="str">
        <f t="shared" si="15"/>
        <v>3 otaqlı</v>
      </c>
      <c r="E1014" s="12">
        <v>2</v>
      </c>
      <c r="F1014" s="62">
        <v>150000</v>
      </c>
    </row>
    <row r="1015" spans="1:6" x14ac:dyDescent="0.25">
      <c r="A1015" s="60" t="s">
        <v>7</v>
      </c>
      <c r="B1015" s="12">
        <v>3</v>
      </c>
      <c r="C1015" s="12" t="s">
        <v>10</v>
      </c>
      <c r="D1015" s="12" t="str">
        <f t="shared" si="15"/>
        <v>3 otaqlı</v>
      </c>
      <c r="E1015" s="12">
        <v>7</v>
      </c>
      <c r="F1015" s="62">
        <v>235000</v>
      </c>
    </row>
    <row r="1016" spans="1:6" x14ac:dyDescent="0.25">
      <c r="A1016" s="60" t="s">
        <v>6</v>
      </c>
      <c r="B1016" s="12">
        <v>4</v>
      </c>
      <c r="C1016" s="12" t="s">
        <v>10</v>
      </c>
      <c r="D1016" s="12" t="str">
        <f t="shared" si="15"/>
        <v>4 otaqlı</v>
      </c>
      <c r="E1016" s="12">
        <v>2</v>
      </c>
      <c r="F1016" s="62">
        <v>185000</v>
      </c>
    </row>
    <row r="1017" spans="1:6" x14ac:dyDescent="0.25">
      <c r="A1017" s="60" t="s">
        <v>6</v>
      </c>
      <c r="B1017" s="12">
        <v>4</v>
      </c>
      <c r="C1017" s="12" t="s">
        <v>10</v>
      </c>
      <c r="D1017" s="12" t="str">
        <f t="shared" si="15"/>
        <v>4 otaqlı</v>
      </c>
      <c r="E1017" s="12">
        <v>15</v>
      </c>
      <c r="F1017" s="62">
        <v>470000</v>
      </c>
    </row>
    <row r="1018" spans="1:6" x14ac:dyDescent="0.25">
      <c r="A1018" s="60" t="s">
        <v>6</v>
      </c>
      <c r="B1018" s="12">
        <v>1</v>
      </c>
      <c r="C1018" s="12" t="s">
        <v>10</v>
      </c>
      <c r="D1018" s="12" t="str">
        <f t="shared" si="15"/>
        <v>1 otaqlı</v>
      </c>
      <c r="E1018" s="12">
        <v>5</v>
      </c>
      <c r="F1018" s="62">
        <v>95000</v>
      </c>
    </row>
    <row r="1019" spans="1:6" x14ac:dyDescent="0.25">
      <c r="A1019" s="60" t="s">
        <v>6</v>
      </c>
      <c r="B1019" s="12">
        <v>4</v>
      </c>
      <c r="C1019" s="12" t="s">
        <v>10</v>
      </c>
      <c r="D1019" s="12" t="str">
        <f t="shared" si="15"/>
        <v>4 otaqlı</v>
      </c>
      <c r="E1019" s="12">
        <v>5</v>
      </c>
      <c r="F1019" s="62">
        <v>285000</v>
      </c>
    </row>
    <row r="1020" spans="1:6" x14ac:dyDescent="0.25">
      <c r="A1020" s="60" t="s">
        <v>6</v>
      </c>
      <c r="B1020" s="12">
        <v>2</v>
      </c>
      <c r="C1020" s="12" t="s">
        <v>10</v>
      </c>
      <c r="D1020" s="12" t="str">
        <f t="shared" si="15"/>
        <v>2 otaqlı</v>
      </c>
      <c r="E1020" s="12">
        <v>3</v>
      </c>
      <c r="F1020" s="62">
        <v>135000</v>
      </c>
    </row>
    <row r="1021" spans="1:6" x14ac:dyDescent="0.25">
      <c r="A1021" s="60" t="s">
        <v>6</v>
      </c>
      <c r="B1021" s="12">
        <v>2</v>
      </c>
      <c r="C1021" s="12" t="s">
        <v>10</v>
      </c>
      <c r="D1021" s="12" t="str">
        <f t="shared" si="15"/>
        <v>2 otaqlı</v>
      </c>
      <c r="E1021" s="12">
        <v>6</v>
      </c>
      <c r="F1021" s="62">
        <v>135000</v>
      </c>
    </row>
    <row r="1022" spans="1:6" x14ac:dyDescent="0.25">
      <c r="A1022" s="60" t="s">
        <v>6</v>
      </c>
      <c r="B1022" s="12">
        <v>3</v>
      </c>
      <c r="C1022" s="12" t="s">
        <v>10</v>
      </c>
      <c r="D1022" s="12" t="str">
        <f t="shared" si="15"/>
        <v>3 otaqlı</v>
      </c>
      <c r="E1022" s="12">
        <v>6</v>
      </c>
      <c r="F1022" s="62">
        <v>188000</v>
      </c>
    </row>
    <row r="1023" spans="1:6" x14ac:dyDescent="0.25">
      <c r="A1023" s="60" t="s">
        <v>6</v>
      </c>
      <c r="B1023" s="12">
        <v>3</v>
      </c>
      <c r="C1023" s="12" t="s">
        <v>10</v>
      </c>
      <c r="D1023" s="12" t="str">
        <f t="shared" si="15"/>
        <v>3 otaqlı</v>
      </c>
      <c r="E1023" s="12">
        <v>5</v>
      </c>
      <c r="F1023" s="62">
        <v>210000</v>
      </c>
    </row>
    <row r="1024" spans="1:6" x14ac:dyDescent="0.25">
      <c r="A1024" s="60" t="s">
        <v>6</v>
      </c>
      <c r="B1024" s="12">
        <v>2</v>
      </c>
      <c r="C1024" s="12" t="s">
        <v>10</v>
      </c>
      <c r="D1024" s="12" t="str">
        <f t="shared" si="15"/>
        <v>2 otaqlı</v>
      </c>
      <c r="E1024" s="12">
        <v>2</v>
      </c>
      <c r="F1024" s="62">
        <v>120000</v>
      </c>
    </row>
    <row r="1025" spans="1:6" x14ac:dyDescent="0.25">
      <c r="A1025" s="60" t="s">
        <v>6</v>
      </c>
      <c r="B1025" s="12">
        <v>3</v>
      </c>
      <c r="C1025" s="12" t="s">
        <v>10</v>
      </c>
      <c r="D1025" s="12" t="str">
        <f t="shared" si="15"/>
        <v>3 otaqlı</v>
      </c>
      <c r="E1025" s="12">
        <v>2</v>
      </c>
      <c r="F1025" s="62">
        <v>114000</v>
      </c>
    </row>
    <row r="1026" spans="1:6" x14ac:dyDescent="0.25">
      <c r="A1026" s="60" t="s">
        <v>6</v>
      </c>
      <c r="B1026" s="12">
        <v>2</v>
      </c>
      <c r="C1026" s="12" t="s">
        <v>10</v>
      </c>
      <c r="D1026" s="12" t="str">
        <f t="shared" ref="D1026:D1089" si="16">B1026 &amp; " " &amp; C1026</f>
        <v>2 otaqlı</v>
      </c>
      <c r="E1026" s="12">
        <v>5</v>
      </c>
      <c r="F1026" s="62">
        <v>90000</v>
      </c>
    </row>
    <row r="1027" spans="1:6" x14ac:dyDescent="0.25">
      <c r="A1027" s="60" t="s">
        <v>7</v>
      </c>
      <c r="B1027" s="12">
        <v>5</v>
      </c>
      <c r="C1027" s="12" t="s">
        <v>10</v>
      </c>
      <c r="D1027" s="12" t="str">
        <f t="shared" si="16"/>
        <v>5 otaqlı</v>
      </c>
      <c r="E1027" s="12">
        <v>13</v>
      </c>
      <c r="F1027" s="62">
        <v>289000</v>
      </c>
    </row>
    <row r="1028" spans="1:6" x14ac:dyDescent="0.25">
      <c r="A1028" s="60" t="s">
        <v>6</v>
      </c>
      <c r="B1028" s="12">
        <v>2</v>
      </c>
      <c r="C1028" s="12" t="s">
        <v>10</v>
      </c>
      <c r="D1028" s="12" t="str">
        <f t="shared" si="16"/>
        <v>2 otaqlı</v>
      </c>
      <c r="E1028" s="12">
        <v>13</v>
      </c>
      <c r="F1028" s="62">
        <v>133000</v>
      </c>
    </row>
    <row r="1029" spans="1:6" x14ac:dyDescent="0.25">
      <c r="A1029" s="60" t="s">
        <v>6</v>
      </c>
      <c r="B1029" s="12">
        <v>3</v>
      </c>
      <c r="C1029" s="12" t="s">
        <v>10</v>
      </c>
      <c r="D1029" s="12" t="str">
        <f t="shared" si="16"/>
        <v>3 otaqlı</v>
      </c>
      <c r="E1029" s="12">
        <v>5</v>
      </c>
      <c r="F1029" s="62">
        <v>244800</v>
      </c>
    </row>
    <row r="1030" spans="1:6" x14ac:dyDescent="0.25">
      <c r="A1030" s="60" t="s">
        <v>6</v>
      </c>
      <c r="B1030" s="12">
        <v>2</v>
      </c>
      <c r="C1030" s="12" t="s">
        <v>10</v>
      </c>
      <c r="D1030" s="12" t="str">
        <f t="shared" si="16"/>
        <v>2 otaqlı</v>
      </c>
      <c r="E1030" s="12">
        <v>2</v>
      </c>
      <c r="F1030" s="62">
        <v>114000</v>
      </c>
    </row>
    <row r="1031" spans="1:6" x14ac:dyDescent="0.25">
      <c r="A1031" s="60" t="s">
        <v>6</v>
      </c>
      <c r="B1031" s="12">
        <v>3</v>
      </c>
      <c r="C1031" s="12" t="s">
        <v>10</v>
      </c>
      <c r="D1031" s="12" t="str">
        <f t="shared" si="16"/>
        <v>3 otaqlı</v>
      </c>
      <c r="E1031" s="12">
        <v>1</v>
      </c>
      <c r="F1031" s="62">
        <v>119000</v>
      </c>
    </row>
    <row r="1032" spans="1:6" x14ac:dyDescent="0.25">
      <c r="A1032" s="60" t="s">
        <v>6</v>
      </c>
      <c r="B1032" s="12">
        <v>2</v>
      </c>
      <c r="C1032" s="12" t="s">
        <v>10</v>
      </c>
      <c r="D1032" s="12" t="str">
        <f t="shared" si="16"/>
        <v>2 otaqlı</v>
      </c>
      <c r="E1032" s="12">
        <v>16</v>
      </c>
      <c r="F1032" s="62">
        <v>113775</v>
      </c>
    </row>
    <row r="1033" spans="1:6" x14ac:dyDescent="0.25">
      <c r="A1033" s="60" t="s">
        <v>7</v>
      </c>
      <c r="B1033" s="12">
        <v>4</v>
      </c>
      <c r="C1033" s="12" t="s">
        <v>10</v>
      </c>
      <c r="D1033" s="12" t="str">
        <f t="shared" si="16"/>
        <v>4 otaqlı</v>
      </c>
      <c r="E1033" s="12">
        <v>17</v>
      </c>
      <c r="F1033" s="62">
        <v>550000</v>
      </c>
    </row>
    <row r="1034" spans="1:6" x14ac:dyDescent="0.25">
      <c r="A1034" s="60" t="s">
        <v>6</v>
      </c>
      <c r="B1034" s="12">
        <v>3</v>
      </c>
      <c r="C1034" s="12" t="s">
        <v>10</v>
      </c>
      <c r="D1034" s="12" t="str">
        <f t="shared" si="16"/>
        <v>3 otaqlı</v>
      </c>
      <c r="E1034" s="12">
        <v>5</v>
      </c>
      <c r="F1034" s="62">
        <v>244800</v>
      </c>
    </row>
    <row r="1035" spans="1:6" x14ac:dyDescent="0.25">
      <c r="A1035" s="60" t="s">
        <v>6</v>
      </c>
      <c r="B1035" s="12">
        <v>3</v>
      </c>
      <c r="C1035" s="12" t="s">
        <v>10</v>
      </c>
      <c r="D1035" s="12" t="str">
        <f t="shared" si="16"/>
        <v>3 otaqlı</v>
      </c>
      <c r="E1035" s="12">
        <v>5</v>
      </c>
      <c r="F1035" s="62">
        <v>254000</v>
      </c>
    </row>
    <row r="1036" spans="1:6" x14ac:dyDescent="0.25">
      <c r="A1036" s="60" t="s">
        <v>6</v>
      </c>
      <c r="B1036" s="12">
        <v>3</v>
      </c>
      <c r="C1036" s="12" t="s">
        <v>10</v>
      </c>
      <c r="D1036" s="12" t="str">
        <f t="shared" si="16"/>
        <v>3 otaqlı</v>
      </c>
      <c r="E1036" s="12">
        <v>3</v>
      </c>
      <c r="F1036" s="62">
        <v>160000</v>
      </c>
    </row>
    <row r="1037" spans="1:6" x14ac:dyDescent="0.25">
      <c r="A1037" s="60" t="s">
        <v>6</v>
      </c>
      <c r="B1037" s="12">
        <v>3</v>
      </c>
      <c r="C1037" s="12" t="s">
        <v>10</v>
      </c>
      <c r="D1037" s="12" t="str">
        <f t="shared" si="16"/>
        <v>3 otaqlı</v>
      </c>
      <c r="E1037" s="12">
        <v>15</v>
      </c>
      <c r="F1037" s="62">
        <v>264000</v>
      </c>
    </row>
    <row r="1038" spans="1:6" x14ac:dyDescent="0.25">
      <c r="A1038" s="60" t="s">
        <v>6</v>
      </c>
      <c r="B1038" s="12">
        <v>2</v>
      </c>
      <c r="C1038" s="12" t="s">
        <v>10</v>
      </c>
      <c r="D1038" s="12" t="str">
        <f t="shared" si="16"/>
        <v>2 otaqlı</v>
      </c>
      <c r="E1038" s="12">
        <v>1</v>
      </c>
      <c r="F1038" s="62">
        <v>120000</v>
      </c>
    </row>
    <row r="1039" spans="1:6" x14ac:dyDescent="0.25">
      <c r="A1039" s="60" t="s">
        <v>6</v>
      </c>
      <c r="B1039" s="12">
        <v>1</v>
      </c>
      <c r="C1039" s="12" t="s">
        <v>10</v>
      </c>
      <c r="D1039" s="12" t="str">
        <f t="shared" si="16"/>
        <v>1 otaqlı</v>
      </c>
      <c r="E1039" s="12">
        <v>17</v>
      </c>
      <c r="F1039" s="62">
        <v>89900</v>
      </c>
    </row>
    <row r="1040" spans="1:6" x14ac:dyDescent="0.25">
      <c r="A1040" s="60" t="s">
        <v>6</v>
      </c>
      <c r="B1040" s="12">
        <v>3</v>
      </c>
      <c r="C1040" s="12" t="s">
        <v>10</v>
      </c>
      <c r="D1040" s="12" t="str">
        <f t="shared" si="16"/>
        <v>3 otaqlı</v>
      </c>
      <c r="E1040" s="12">
        <v>5</v>
      </c>
      <c r="F1040" s="62">
        <v>244800</v>
      </c>
    </row>
    <row r="1041" spans="1:6" x14ac:dyDescent="0.25">
      <c r="A1041" s="60" t="s">
        <v>6</v>
      </c>
      <c r="B1041" s="12">
        <v>2</v>
      </c>
      <c r="C1041" s="12" t="s">
        <v>10</v>
      </c>
      <c r="D1041" s="12" t="str">
        <f t="shared" si="16"/>
        <v>2 otaqlı</v>
      </c>
      <c r="E1041" s="12">
        <v>2</v>
      </c>
      <c r="F1041" s="62">
        <v>136500</v>
      </c>
    </row>
    <row r="1042" spans="1:6" x14ac:dyDescent="0.25">
      <c r="A1042" s="60" t="s">
        <v>7</v>
      </c>
      <c r="B1042" s="12">
        <v>3</v>
      </c>
      <c r="C1042" s="12" t="s">
        <v>10</v>
      </c>
      <c r="D1042" s="12" t="str">
        <f t="shared" si="16"/>
        <v>3 otaqlı</v>
      </c>
      <c r="E1042" s="12">
        <v>4</v>
      </c>
      <c r="F1042" s="62">
        <v>238000</v>
      </c>
    </row>
    <row r="1043" spans="1:6" x14ac:dyDescent="0.25">
      <c r="A1043" s="60" t="s">
        <v>7</v>
      </c>
      <c r="B1043" s="12">
        <v>2</v>
      </c>
      <c r="C1043" s="12" t="s">
        <v>10</v>
      </c>
      <c r="D1043" s="12" t="str">
        <f t="shared" si="16"/>
        <v>2 otaqlı</v>
      </c>
      <c r="E1043" s="12">
        <v>5</v>
      </c>
      <c r="F1043" s="62">
        <v>147000</v>
      </c>
    </row>
    <row r="1044" spans="1:6" x14ac:dyDescent="0.25">
      <c r="A1044" s="60" t="s">
        <v>6</v>
      </c>
      <c r="B1044" s="12">
        <v>3</v>
      </c>
      <c r="C1044" s="12" t="s">
        <v>10</v>
      </c>
      <c r="D1044" s="12" t="str">
        <f t="shared" si="16"/>
        <v>3 otaqlı</v>
      </c>
      <c r="E1044" s="12">
        <v>16</v>
      </c>
      <c r="F1044" s="62">
        <v>184900</v>
      </c>
    </row>
    <row r="1045" spans="1:6" x14ac:dyDescent="0.25">
      <c r="A1045" s="60" t="s">
        <v>6</v>
      </c>
      <c r="B1045" s="12">
        <v>2</v>
      </c>
      <c r="C1045" s="12" t="s">
        <v>10</v>
      </c>
      <c r="D1045" s="12" t="str">
        <f t="shared" si="16"/>
        <v>2 otaqlı</v>
      </c>
      <c r="E1045" s="12">
        <v>5</v>
      </c>
      <c r="F1045" s="62">
        <v>190000</v>
      </c>
    </row>
    <row r="1046" spans="1:6" x14ac:dyDescent="0.25">
      <c r="A1046" s="60" t="s">
        <v>6</v>
      </c>
      <c r="B1046" s="12">
        <v>2</v>
      </c>
      <c r="C1046" s="12" t="s">
        <v>10</v>
      </c>
      <c r="D1046" s="12" t="str">
        <f t="shared" si="16"/>
        <v>2 otaqlı</v>
      </c>
      <c r="E1046" s="12">
        <v>11</v>
      </c>
      <c r="F1046" s="62">
        <v>185000</v>
      </c>
    </row>
    <row r="1047" spans="1:6" x14ac:dyDescent="0.25">
      <c r="A1047" s="60" t="s">
        <v>6</v>
      </c>
      <c r="B1047" s="12">
        <v>4</v>
      </c>
      <c r="C1047" s="12" t="s">
        <v>10</v>
      </c>
      <c r="D1047" s="12" t="str">
        <f t="shared" si="16"/>
        <v>4 otaqlı</v>
      </c>
      <c r="E1047" s="12">
        <v>8</v>
      </c>
      <c r="F1047" s="62">
        <v>179000</v>
      </c>
    </row>
    <row r="1048" spans="1:6" x14ac:dyDescent="0.25">
      <c r="A1048" s="60" t="s">
        <v>6</v>
      </c>
      <c r="B1048" s="12">
        <v>3</v>
      </c>
      <c r="C1048" s="12" t="s">
        <v>10</v>
      </c>
      <c r="D1048" s="12" t="str">
        <f t="shared" si="16"/>
        <v>3 otaqlı</v>
      </c>
      <c r="E1048" s="12">
        <v>20</v>
      </c>
      <c r="F1048" s="62">
        <v>120000</v>
      </c>
    </row>
    <row r="1049" spans="1:6" x14ac:dyDescent="0.25">
      <c r="A1049" s="60" t="s">
        <v>6</v>
      </c>
      <c r="B1049" s="12">
        <v>3</v>
      </c>
      <c r="C1049" s="12" t="s">
        <v>10</v>
      </c>
      <c r="D1049" s="12" t="str">
        <f t="shared" si="16"/>
        <v>3 otaqlı</v>
      </c>
      <c r="E1049" s="12">
        <v>4</v>
      </c>
      <c r="F1049" s="62">
        <v>138000</v>
      </c>
    </row>
    <row r="1050" spans="1:6" x14ac:dyDescent="0.25">
      <c r="A1050" s="60" t="s">
        <v>6</v>
      </c>
      <c r="B1050" s="12">
        <v>2</v>
      </c>
      <c r="C1050" s="12" t="s">
        <v>10</v>
      </c>
      <c r="D1050" s="12" t="str">
        <f t="shared" si="16"/>
        <v>2 otaqlı</v>
      </c>
      <c r="E1050" s="12">
        <v>9</v>
      </c>
      <c r="F1050" s="62">
        <v>116000</v>
      </c>
    </row>
    <row r="1051" spans="1:6" x14ac:dyDescent="0.25">
      <c r="A1051" s="60" t="s">
        <v>6</v>
      </c>
      <c r="B1051" s="12">
        <v>3</v>
      </c>
      <c r="C1051" s="12" t="s">
        <v>10</v>
      </c>
      <c r="D1051" s="12" t="str">
        <f t="shared" si="16"/>
        <v>3 otaqlı</v>
      </c>
      <c r="E1051" s="12">
        <v>7</v>
      </c>
      <c r="F1051" s="62">
        <v>204600</v>
      </c>
    </row>
    <row r="1052" spans="1:6" x14ac:dyDescent="0.25">
      <c r="A1052" s="60" t="s">
        <v>6</v>
      </c>
      <c r="B1052" s="12">
        <v>3</v>
      </c>
      <c r="C1052" s="12" t="s">
        <v>10</v>
      </c>
      <c r="D1052" s="12" t="str">
        <f t="shared" si="16"/>
        <v>3 otaqlı</v>
      </c>
      <c r="E1052" s="12">
        <v>2</v>
      </c>
      <c r="F1052" s="62">
        <v>155000</v>
      </c>
    </row>
    <row r="1053" spans="1:6" x14ac:dyDescent="0.25">
      <c r="A1053" s="60" t="s">
        <v>6</v>
      </c>
      <c r="B1053" s="12">
        <v>2</v>
      </c>
      <c r="C1053" s="12" t="s">
        <v>10</v>
      </c>
      <c r="D1053" s="12" t="str">
        <f t="shared" si="16"/>
        <v>2 otaqlı</v>
      </c>
      <c r="E1053" s="12">
        <v>13</v>
      </c>
      <c r="F1053" s="62">
        <v>215000</v>
      </c>
    </row>
    <row r="1054" spans="1:6" x14ac:dyDescent="0.25">
      <c r="A1054" s="60" t="s">
        <v>6</v>
      </c>
      <c r="B1054" s="12">
        <v>4</v>
      </c>
      <c r="C1054" s="12" t="s">
        <v>10</v>
      </c>
      <c r="D1054" s="12" t="str">
        <f t="shared" si="16"/>
        <v>4 otaqlı</v>
      </c>
      <c r="E1054" s="12">
        <v>8</v>
      </c>
      <c r="F1054" s="62">
        <v>179000</v>
      </c>
    </row>
    <row r="1055" spans="1:6" x14ac:dyDescent="0.25">
      <c r="A1055" s="60" t="s">
        <v>6</v>
      </c>
      <c r="B1055" s="12">
        <v>3</v>
      </c>
      <c r="C1055" s="12" t="s">
        <v>10</v>
      </c>
      <c r="D1055" s="12" t="str">
        <f t="shared" si="16"/>
        <v>3 otaqlı</v>
      </c>
      <c r="E1055" s="12">
        <v>2</v>
      </c>
      <c r="F1055" s="62">
        <v>210000</v>
      </c>
    </row>
    <row r="1056" spans="1:6" x14ac:dyDescent="0.25">
      <c r="A1056" s="60" t="s">
        <v>7</v>
      </c>
      <c r="B1056" s="12">
        <v>2</v>
      </c>
      <c r="C1056" s="12" t="s">
        <v>10</v>
      </c>
      <c r="D1056" s="12" t="str">
        <f t="shared" si="16"/>
        <v>2 otaqlı</v>
      </c>
      <c r="E1056" s="12">
        <v>14</v>
      </c>
      <c r="F1056" s="62">
        <v>93000</v>
      </c>
    </row>
    <row r="1057" spans="1:6" x14ac:dyDescent="0.25">
      <c r="A1057" s="60" t="s">
        <v>6</v>
      </c>
      <c r="B1057" s="12">
        <v>3</v>
      </c>
      <c r="C1057" s="12" t="s">
        <v>10</v>
      </c>
      <c r="D1057" s="12" t="str">
        <f t="shared" si="16"/>
        <v>3 otaqlı</v>
      </c>
      <c r="E1057" s="12">
        <v>15</v>
      </c>
      <c r="F1057" s="62">
        <v>235280</v>
      </c>
    </row>
    <row r="1058" spans="1:6" x14ac:dyDescent="0.25">
      <c r="A1058" s="60" t="s">
        <v>6</v>
      </c>
      <c r="B1058" s="12">
        <v>3</v>
      </c>
      <c r="C1058" s="12" t="s">
        <v>10</v>
      </c>
      <c r="D1058" s="12" t="str">
        <f t="shared" si="16"/>
        <v>3 otaqlı</v>
      </c>
      <c r="E1058" s="12">
        <v>5</v>
      </c>
      <c r="F1058" s="62">
        <v>139000</v>
      </c>
    </row>
    <row r="1059" spans="1:6" x14ac:dyDescent="0.25">
      <c r="A1059" s="60" t="s">
        <v>6</v>
      </c>
      <c r="B1059" s="12">
        <v>2</v>
      </c>
      <c r="C1059" s="12" t="s">
        <v>10</v>
      </c>
      <c r="D1059" s="12" t="str">
        <f t="shared" si="16"/>
        <v>2 otaqlı</v>
      </c>
      <c r="E1059" s="12">
        <v>19</v>
      </c>
      <c r="F1059" s="62">
        <v>159000</v>
      </c>
    </row>
    <row r="1060" spans="1:6" x14ac:dyDescent="0.25">
      <c r="A1060" s="60" t="s">
        <v>6</v>
      </c>
      <c r="B1060" s="12">
        <v>2</v>
      </c>
      <c r="C1060" s="12" t="s">
        <v>10</v>
      </c>
      <c r="D1060" s="12" t="str">
        <f t="shared" si="16"/>
        <v>2 otaqlı</v>
      </c>
      <c r="E1060" s="12">
        <v>7</v>
      </c>
      <c r="F1060" s="62">
        <v>164000</v>
      </c>
    </row>
    <row r="1061" spans="1:6" x14ac:dyDescent="0.25">
      <c r="A1061" s="60" t="s">
        <v>6</v>
      </c>
      <c r="B1061" s="12">
        <v>2</v>
      </c>
      <c r="C1061" s="12" t="s">
        <v>10</v>
      </c>
      <c r="D1061" s="12" t="str">
        <f t="shared" si="16"/>
        <v>2 otaqlı</v>
      </c>
      <c r="E1061" s="12">
        <v>15</v>
      </c>
      <c r="F1061" s="62">
        <v>165000</v>
      </c>
    </row>
    <row r="1062" spans="1:6" x14ac:dyDescent="0.25">
      <c r="A1062" s="60" t="s">
        <v>6</v>
      </c>
      <c r="B1062" s="12">
        <v>2</v>
      </c>
      <c r="C1062" s="12" t="s">
        <v>10</v>
      </c>
      <c r="D1062" s="12" t="str">
        <f t="shared" si="16"/>
        <v>2 otaqlı</v>
      </c>
      <c r="E1062" s="12">
        <v>10</v>
      </c>
      <c r="F1062" s="62">
        <v>205000</v>
      </c>
    </row>
    <row r="1063" spans="1:6" x14ac:dyDescent="0.25">
      <c r="A1063" s="60" t="s">
        <v>6</v>
      </c>
      <c r="B1063" s="12">
        <v>3</v>
      </c>
      <c r="C1063" s="12" t="s">
        <v>10</v>
      </c>
      <c r="D1063" s="12" t="str">
        <f t="shared" si="16"/>
        <v>3 otaqlı</v>
      </c>
      <c r="E1063" s="12">
        <v>16</v>
      </c>
      <c r="F1063" s="62">
        <v>230000</v>
      </c>
    </row>
    <row r="1064" spans="1:6" x14ac:dyDescent="0.25">
      <c r="A1064" s="60" t="s">
        <v>6</v>
      </c>
      <c r="B1064" s="12">
        <v>3</v>
      </c>
      <c r="C1064" s="12" t="s">
        <v>10</v>
      </c>
      <c r="D1064" s="12" t="str">
        <f t="shared" si="16"/>
        <v>3 otaqlı</v>
      </c>
      <c r="E1064" s="12">
        <v>10</v>
      </c>
      <c r="F1064" s="62">
        <v>233000</v>
      </c>
    </row>
    <row r="1065" spans="1:6" x14ac:dyDescent="0.25">
      <c r="A1065" s="60" t="s">
        <v>6</v>
      </c>
      <c r="B1065" s="12">
        <v>2</v>
      </c>
      <c r="C1065" s="12" t="s">
        <v>10</v>
      </c>
      <c r="D1065" s="12" t="str">
        <f t="shared" si="16"/>
        <v>2 otaqlı</v>
      </c>
      <c r="E1065" s="12">
        <v>3</v>
      </c>
      <c r="F1065" s="62">
        <v>147000</v>
      </c>
    </row>
    <row r="1066" spans="1:6" x14ac:dyDescent="0.25">
      <c r="A1066" s="60" t="s">
        <v>6</v>
      </c>
      <c r="B1066" s="12">
        <v>3</v>
      </c>
      <c r="C1066" s="12" t="s">
        <v>10</v>
      </c>
      <c r="D1066" s="12" t="str">
        <f t="shared" si="16"/>
        <v>3 otaqlı</v>
      </c>
      <c r="E1066" s="12">
        <v>4</v>
      </c>
      <c r="F1066" s="62">
        <v>185000</v>
      </c>
    </row>
    <row r="1067" spans="1:6" x14ac:dyDescent="0.25">
      <c r="A1067" s="60" t="s">
        <v>6</v>
      </c>
      <c r="B1067" s="12">
        <v>2</v>
      </c>
      <c r="C1067" s="12" t="s">
        <v>10</v>
      </c>
      <c r="D1067" s="12" t="str">
        <f t="shared" si="16"/>
        <v>2 otaqlı</v>
      </c>
      <c r="E1067" s="12">
        <v>2</v>
      </c>
      <c r="F1067" s="62">
        <v>154000</v>
      </c>
    </row>
    <row r="1068" spans="1:6" x14ac:dyDescent="0.25">
      <c r="A1068" s="60" t="s">
        <v>7</v>
      </c>
      <c r="B1068" s="12">
        <v>3</v>
      </c>
      <c r="C1068" s="12" t="s">
        <v>10</v>
      </c>
      <c r="D1068" s="12" t="str">
        <f t="shared" si="16"/>
        <v>3 otaqlı</v>
      </c>
      <c r="E1068" s="12">
        <v>10</v>
      </c>
      <c r="F1068" s="62">
        <v>135000</v>
      </c>
    </row>
    <row r="1069" spans="1:6" x14ac:dyDescent="0.25">
      <c r="A1069" s="60" t="s">
        <v>6</v>
      </c>
      <c r="B1069" s="12">
        <v>3</v>
      </c>
      <c r="C1069" s="12" t="s">
        <v>10</v>
      </c>
      <c r="D1069" s="12" t="str">
        <f t="shared" si="16"/>
        <v>3 otaqlı</v>
      </c>
      <c r="E1069" s="12">
        <v>5</v>
      </c>
      <c r="F1069" s="62">
        <v>210000</v>
      </c>
    </row>
    <row r="1070" spans="1:6" x14ac:dyDescent="0.25">
      <c r="A1070" s="60" t="s">
        <v>6</v>
      </c>
      <c r="B1070" s="12">
        <v>2</v>
      </c>
      <c r="C1070" s="12" t="s">
        <v>10</v>
      </c>
      <c r="D1070" s="12" t="str">
        <f t="shared" si="16"/>
        <v>2 otaqlı</v>
      </c>
      <c r="E1070" s="12">
        <v>5</v>
      </c>
      <c r="F1070" s="62">
        <v>120000</v>
      </c>
    </row>
    <row r="1071" spans="1:6" x14ac:dyDescent="0.25">
      <c r="A1071" s="60" t="s">
        <v>7</v>
      </c>
      <c r="B1071" s="12">
        <v>3</v>
      </c>
      <c r="C1071" s="12" t="s">
        <v>10</v>
      </c>
      <c r="D1071" s="12" t="str">
        <f t="shared" si="16"/>
        <v>3 otaqlı</v>
      </c>
      <c r="E1071" s="12">
        <v>15</v>
      </c>
      <c r="F1071" s="62">
        <v>205000</v>
      </c>
    </row>
    <row r="1072" spans="1:6" x14ac:dyDescent="0.25">
      <c r="A1072" s="60" t="s">
        <v>6</v>
      </c>
      <c r="B1072" s="12">
        <v>3</v>
      </c>
      <c r="C1072" s="12" t="s">
        <v>10</v>
      </c>
      <c r="D1072" s="12" t="str">
        <f t="shared" si="16"/>
        <v>3 otaqlı</v>
      </c>
      <c r="E1072" s="12">
        <v>3</v>
      </c>
      <c r="F1072" s="62">
        <v>160000</v>
      </c>
    </row>
    <row r="1073" spans="1:6" x14ac:dyDescent="0.25">
      <c r="A1073" s="60" t="s">
        <v>6</v>
      </c>
      <c r="B1073" s="12">
        <v>2</v>
      </c>
      <c r="C1073" s="12" t="s">
        <v>10</v>
      </c>
      <c r="D1073" s="12" t="str">
        <f t="shared" si="16"/>
        <v>2 otaqlı</v>
      </c>
      <c r="E1073" s="12">
        <v>5</v>
      </c>
      <c r="F1073" s="62">
        <v>94500</v>
      </c>
    </row>
    <row r="1074" spans="1:6" x14ac:dyDescent="0.25">
      <c r="A1074" s="60" t="s">
        <v>6</v>
      </c>
      <c r="B1074" s="12">
        <v>3</v>
      </c>
      <c r="C1074" s="12" t="s">
        <v>10</v>
      </c>
      <c r="D1074" s="12" t="str">
        <f t="shared" si="16"/>
        <v>3 otaqlı</v>
      </c>
      <c r="E1074" s="12">
        <v>5</v>
      </c>
      <c r="F1074" s="62">
        <v>244800</v>
      </c>
    </row>
    <row r="1075" spans="1:6" x14ac:dyDescent="0.25">
      <c r="A1075" s="60" t="s">
        <v>7</v>
      </c>
      <c r="B1075" s="12">
        <v>3</v>
      </c>
      <c r="C1075" s="12" t="s">
        <v>10</v>
      </c>
      <c r="D1075" s="12" t="str">
        <f t="shared" si="16"/>
        <v>3 otaqlı</v>
      </c>
      <c r="E1075" s="12">
        <v>7</v>
      </c>
      <c r="F1075" s="62">
        <v>110000</v>
      </c>
    </row>
    <row r="1076" spans="1:6" x14ac:dyDescent="0.25">
      <c r="A1076" s="60" t="s">
        <v>7</v>
      </c>
      <c r="B1076" s="12">
        <v>4</v>
      </c>
      <c r="C1076" s="12" t="s">
        <v>10</v>
      </c>
      <c r="D1076" s="12" t="str">
        <f t="shared" si="16"/>
        <v>4 otaqlı</v>
      </c>
      <c r="E1076" s="12">
        <v>15</v>
      </c>
      <c r="F1076" s="62">
        <v>292900</v>
      </c>
    </row>
    <row r="1077" spans="1:6" x14ac:dyDescent="0.25">
      <c r="A1077" s="60" t="s">
        <v>7</v>
      </c>
      <c r="B1077" s="12">
        <v>2</v>
      </c>
      <c r="C1077" s="12" t="s">
        <v>10</v>
      </c>
      <c r="D1077" s="12" t="str">
        <f t="shared" si="16"/>
        <v>2 otaqlı</v>
      </c>
      <c r="E1077" s="12">
        <v>5</v>
      </c>
      <c r="F1077" s="62">
        <v>124500</v>
      </c>
    </row>
    <row r="1078" spans="1:6" x14ac:dyDescent="0.25">
      <c r="A1078" s="60" t="s">
        <v>6</v>
      </c>
      <c r="B1078" s="12">
        <v>2</v>
      </c>
      <c r="C1078" s="12" t="s">
        <v>10</v>
      </c>
      <c r="D1078" s="12" t="str">
        <f t="shared" si="16"/>
        <v>2 otaqlı</v>
      </c>
      <c r="E1078" s="12">
        <v>5</v>
      </c>
      <c r="F1078" s="62">
        <v>97000</v>
      </c>
    </row>
    <row r="1079" spans="1:6" x14ac:dyDescent="0.25">
      <c r="A1079" s="60" t="s">
        <v>6</v>
      </c>
      <c r="B1079" s="12">
        <v>4</v>
      </c>
      <c r="C1079" s="12" t="s">
        <v>10</v>
      </c>
      <c r="D1079" s="12" t="str">
        <f t="shared" si="16"/>
        <v>4 otaqlı</v>
      </c>
      <c r="E1079" s="12">
        <v>2</v>
      </c>
      <c r="F1079" s="62">
        <v>148900</v>
      </c>
    </row>
    <row r="1080" spans="1:6" x14ac:dyDescent="0.25">
      <c r="A1080" s="60" t="s">
        <v>7</v>
      </c>
      <c r="B1080" s="12">
        <v>3</v>
      </c>
      <c r="C1080" s="12" t="s">
        <v>10</v>
      </c>
      <c r="D1080" s="12" t="str">
        <f t="shared" si="16"/>
        <v>3 otaqlı</v>
      </c>
      <c r="E1080" s="12">
        <v>9</v>
      </c>
      <c r="F1080" s="62">
        <v>220000</v>
      </c>
    </row>
    <row r="1081" spans="1:6" x14ac:dyDescent="0.25">
      <c r="A1081" s="60" t="s">
        <v>6</v>
      </c>
      <c r="B1081" s="12">
        <v>2</v>
      </c>
      <c r="C1081" s="12" t="s">
        <v>10</v>
      </c>
      <c r="D1081" s="12" t="str">
        <f t="shared" si="16"/>
        <v>2 otaqlı</v>
      </c>
      <c r="E1081" s="12">
        <v>11</v>
      </c>
      <c r="F1081" s="62">
        <v>144000</v>
      </c>
    </row>
    <row r="1082" spans="1:6" x14ac:dyDescent="0.25">
      <c r="A1082" s="60" t="s">
        <v>6</v>
      </c>
      <c r="B1082" s="12">
        <v>2</v>
      </c>
      <c r="C1082" s="12" t="s">
        <v>10</v>
      </c>
      <c r="D1082" s="12" t="str">
        <f t="shared" si="16"/>
        <v>2 otaqlı</v>
      </c>
      <c r="E1082" s="12">
        <v>11</v>
      </c>
      <c r="F1082" s="62">
        <v>215000</v>
      </c>
    </row>
    <row r="1083" spans="1:6" x14ac:dyDescent="0.25">
      <c r="A1083" s="60" t="s">
        <v>7</v>
      </c>
      <c r="B1083" s="12">
        <v>2</v>
      </c>
      <c r="C1083" s="12" t="s">
        <v>10</v>
      </c>
      <c r="D1083" s="12" t="str">
        <f t="shared" si="16"/>
        <v>2 otaqlı</v>
      </c>
      <c r="E1083" s="12">
        <v>15</v>
      </c>
      <c r="F1083" s="62">
        <v>176000</v>
      </c>
    </row>
    <row r="1084" spans="1:6" x14ac:dyDescent="0.25">
      <c r="A1084" s="60" t="s">
        <v>6</v>
      </c>
      <c r="B1084" s="12">
        <v>2</v>
      </c>
      <c r="C1084" s="12" t="s">
        <v>10</v>
      </c>
      <c r="D1084" s="12" t="str">
        <f t="shared" si="16"/>
        <v>2 otaqlı</v>
      </c>
      <c r="E1084" s="12">
        <v>7</v>
      </c>
      <c r="F1084" s="62">
        <v>168500</v>
      </c>
    </row>
    <row r="1085" spans="1:6" x14ac:dyDescent="0.25">
      <c r="A1085" s="60" t="s">
        <v>6</v>
      </c>
      <c r="B1085" s="12">
        <v>3</v>
      </c>
      <c r="C1085" s="12" t="s">
        <v>10</v>
      </c>
      <c r="D1085" s="12" t="str">
        <f t="shared" si="16"/>
        <v>3 otaqlı</v>
      </c>
      <c r="E1085" s="12">
        <v>15</v>
      </c>
      <c r="F1085" s="62">
        <v>235280</v>
      </c>
    </row>
    <row r="1086" spans="1:6" x14ac:dyDescent="0.25">
      <c r="A1086" s="60" t="s">
        <v>7</v>
      </c>
      <c r="B1086" s="12">
        <v>2</v>
      </c>
      <c r="C1086" s="12" t="s">
        <v>10</v>
      </c>
      <c r="D1086" s="12" t="str">
        <f t="shared" si="16"/>
        <v>2 otaqlı</v>
      </c>
      <c r="E1086" s="12">
        <v>9</v>
      </c>
      <c r="F1086" s="62">
        <v>200000</v>
      </c>
    </row>
    <row r="1087" spans="1:6" x14ac:dyDescent="0.25">
      <c r="A1087" s="60" t="s">
        <v>6</v>
      </c>
      <c r="B1087" s="12">
        <v>3</v>
      </c>
      <c r="C1087" s="12" t="s">
        <v>10</v>
      </c>
      <c r="D1087" s="12" t="str">
        <f t="shared" si="16"/>
        <v>3 otaqlı</v>
      </c>
      <c r="E1087" s="12">
        <v>4</v>
      </c>
      <c r="F1087" s="62">
        <v>138000</v>
      </c>
    </row>
    <row r="1088" spans="1:6" x14ac:dyDescent="0.25">
      <c r="A1088" s="60" t="s">
        <v>6</v>
      </c>
      <c r="B1088" s="12">
        <v>2</v>
      </c>
      <c r="C1088" s="12" t="s">
        <v>10</v>
      </c>
      <c r="D1088" s="12" t="str">
        <f t="shared" si="16"/>
        <v>2 otaqlı</v>
      </c>
      <c r="E1088" s="12">
        <v>5</v>
      </c>
      <c r="F1088" s="62">
        <v>90000</v>
      </c>
    </row>
    <row r="1089" spans="1:6" x14ac:dyDescent="0.25">
      <c r="A1089" s="60" t="s">
        <v>6</v>
      </c>
      <c r="B1089" s="12">
        <v>2</v>
      </c>
      <c r="C1089" s="12" t="s">
        <v>10</v>
      </c>
      <c r="D1089" s="12" t="str">
        <f t="shared" si="16"/>
        <v>2 otaqlı</v>
      </c>
      <c r="E1089" s="12">
        <v>5</v>
      </c>
      <c r="F1089" s="62">
        <v>137000</v>
      </c>
    </row>
    <row r="1090" spans="1:6" x14ac:dyDescent="0.25">
      <c r="A1090" s="60" t="s">
        <v>6</v>
      </c>
      <c r="B1090" s="12">
        <v>2</v>
      </c>
      <c r="C1090" s="12" t="s">
        <v>10</v>
      </c>
      <c r="D1090" s="12" t="str">
        <f t="shared" ref="D1090:D1153" si="17">B1090 &amp; " " &amp; C1090</f>
        <v>2 otaqlı</v>
      </c>
      <c r="E1090" s="12">
        <v>2</v>
      </c>
      <c r="F1090" s="62">
        <v>120000</v>
      </c>
    </row>
    <row r="1091" spans="1:6" x14ac:dyDescent="0.25">
      <c r="A1091" s="60" t="s">
        <v>6</v>
      </c>
      <c r="B1091" s="12">
        <v>3</v>
      </c>
      <c r="C1091" s="12" t="s">
        <v>10</v>
      </c>
      <c r="D1091" s="12" t="str">
        <f t="shared" si="17"/>
        <v>3 otaqlı</v>
      </c>
      <c r="E1091" s="12">
        <v>5</v>
      </c>
      <c r="F1091" s="62">
        <v>244800</v>
      </c>
    </row>
    <row r="1092" spans="1:6" x14ac:dyDescent="0.25">
      <c r="A1092" s="60" t="s">
        <v>6</v>
      </c>
      <c r="B1092" s="12">
        <v>3</v>
      </c>
      <c r="C1092" s="12" t="s">
        <v>10</v>
      </c>
      <c r="D1092" s="12" t="str">
        <f t="shared" si="17"/>
        <v>3 otaqlı</v>
      </c>
      <c r="E1092" s="12">
        <v>3</v>
      </c>
      <c r="F1092" s="62">
        <v>158000</v>
      </c>
    </row>
    <row r="1093" spans="1:6" x14ac:dyDescent="0.25">
      <c r="A1093" s="60" t="s">
        <v>6</v>
      </c>
      <c r="B1093" s="12">
        <v>4</v>
      </c>
      <c r="C1093" s="12" t="s">
        <v>10</v>
      </c>
      <c r="D1093" s="12" t="str">
        <f t="shared" si="17"/>
        <v>4 otaqlı</v>
      </c>
      <c r="E1093" s="12">
        <v>8</v>
      </c>
      <c r="F1093" s="62">
        <v>179000</v>
      </c>
    </row>
    <row r="1094" spans="1:6" x14ac:dyDescent="0.25">
      <c r="A1094" s="60" t="s">
        <v>6</v>
      </c>
      <c r="B1094" s="12">
        <v>3</v>
      </c>
      <c r="C1094" s="12" t="s">
        <v>10</v>
      </c>
      <c r="D1094" s="12" t="str">
        <f t="shared" si="17"/>
        <v>3 otaqlı</v>
      </c>
      <c r="E1094" s="12">
        <v>5</v>
      </c>
      <c r="F1094" s="62">
        <v>130000</v>
      </c>
    </row>
    <row r="1095" spans="1:6" x14ac:dyDescent="0.25">
      <c r="A1095" s="60" t="s">
        <v>6</v>
      </c>
      <c r="B1095" s="12">
        <v>1</v>
      </c>
      <c r="C1095" s="12" t="s">
        <v>10</v>
      </c>
      <c r="D1095" s="12" t="str">
        <f t="shared" si="17"/>
        <v>1 otaqlı</v>
      </c>
      <c r="E1095" s="12">
        <v>3</v>
      </c>
      <c r="F1095" s="62">
        <v>95000</v>
      </c>
    </row>
    <row r="1096" spans="1:6" x14ac:dyDescent="0.25">
      <c r="A1096" s="60" t="s">
        <v>6</v>
      </c>
      <c r="B1096" s="12">
        <v>1</v>
      </c>
      <c r="C1096" s="12" t="s">
        <v>10</v>
      </c>
      <c r="D1096" s="12" t="str">
        <f t="shared" si="17"/>
        <v>1 otaqlı</v>
      </c>
      <c r="E1096" s="12">
        <v>5</v>
      </c>
      <c r="F1096" s="62">
        <v>93000</v>
      </c>
    </row>
    <row r="1097" spans="1:6" x14ac:dyDescent="0.25">
      <c r="A1097" s="60" t="s">
        <v>6</v>
      </c>
      <c r="B1097" s="12">
        <v>2</v>
      </c>
      <c r="C1097" s="12" t="s">
        <v>10</v>
      </c>
      <c r="D1097" s="12" t="str">
        <f t="shared" si="17"/>
        <v>2 otaqlı</v>
      </c>
      <c r="E1097" s="12">
        <v>16</v>
      </c>
      <c r="F1097" s="62">
        <v>183000</v>
      </c>
    </row>
    <row r="1098" spans="1:6" x14ac:dyDescent="0.25">
      <c r="A1098" s="60" t="s">
        <v>6</v>
      </c>
      <c r="B1098" s="12">
        <v>3</v>
      </c>
      <c r="C1098" s="12" t="s">
        <v>10</v>
      </c>
      <c r="D1098" s="12" t="str">
        <f t="shared" si="17"/>
        <v>3 otaqlı</v>
      </c>
      <c r="E1098" s="12">
        <v>10</v>
      </c>
      <c r="F1098" s="62">
        <v>233000</v>
      </c>
    </row>
    <row r="1099" spans="1:6" x14ac:dyDescent="0.25">
      <c r="A1099" s="60" t="s">
        <v>7</v>
      </c>
      <c r="B1099" s="12">
        <v>2</v>
      </c>
      <c r="C1099" s="12" t="s">
        <v>10</v>
      </c>
      <c r="D1099" s="12" t="str">
        <f t="shared" si="17"/>
        <v>2 otaqlı</v>
      </c>
      <c r="E1099" s="12">
        <v>9</v>
      </c>
      <c r="F1099" s="62">
        <v>200000</v>
      </c>
    </row>
    <row r="1100" spans="1:6" x14ac:dyDescent="0.25">
      <c r="A1100" s="60" t="s">
        <v>6</v>
      </c>
      <c r="B1100" s="12">
        <v>2</v>
      </c>
      <c r="C1100" s="12" t="s">
        <v>10</v>
      </c>
      <c r="D1100" s="12" t="str">
        <f t="shared" si="17"/>
        <v>2 otaqlı</v>
      </c>
      <c r="E1100" s="12">
        <v>2</v>
      </c>
      <c r="F1100" s="62">
        <v>110000</v>
      </c>
    </row>
    <row r="1101" spans="1:6" x14ac:dyDescent="0.25">
      <c r="A1101" s="60" t="s">
        <v>6</v>
      </c>
      <c r="B1101" s="12">
        <v>3</v>
      </c>
      <c r="C1101" s="12" t="s">
        <v>10</v>
      </c>
      <c r="D1101" s="12" t="str">
        <f t="shared" si="17"/>
        <v>3 otaqlı</v>
      </c>
      <c r="E1101" s="12">
        <v>5</v>
      </c>
      <c r="F1101" s="62">
        <v>244800</v>
      </c>
    </row>
    <row r="1102" spans="1:6" x14ac:dyDescent="0.25">
      <c r="A1102" s="60" t="s">
        <v>6</v>
      </c>
      <c r="B1102" s="12">
        <v>2</v>
      </c>
      <c r="C1102" s="12" t="s">
        <v>10</v>
      </c>
      <c r="D1102" s="12" t="str">
        <f t="shared" si="17"/>
        <v>2 otaqlı</v>
      </c>
      <c r="E1102" s="12">
        <v>16</v>
      </c>
      <c r="F1102" s="62">
        <v>77000</v>
      </c>
    </row>
    <row r="1103" spans="1:6" x14ac:dyDescent="0.25">
      <c r="A1103" s="60" t="s">
        <v>7</v>
      </c>
      <c r="B1103" s="12">
        <v>1</v>
      </c>
      <c r="C1103" s="12" t="s">
        <v>10</v>
      </c>
      <c r="D1103" s="12" t="str">
        <f t="shared" si="17"/>
        <v>1 otaqlı</v>
      </c>
      <c r="E1103" s="12">
        <v>9</v>
      </c>
      <c r="F1103" s="62">
        <v>78500</v>
      </c>
    </row>
    <row r="1104" spans="1:6" x14ac:dyDescent="0.25">
      <c r="A1104" s="60" t="s">
        <v>6</v>
      </c>
      <c r="B1104" s="12">
        <v>4</v>
      </c>
      <c r="C1104" s="12" t="s">
        <v>10</v>
      </c>
      <c r="D1104" s="12" t="str">
        <f t="shared" si="17"/>
        <v>4 otaqlı</v>
      </c>
      <c r="E1104" s="12">
        <v>7</v>
      </c>
      <c r="F1104" s="62">
        <v>270000</v>
      </c>
    </row>
    <row r="1105" spans="1:6" x14ac:dyDescent="0.25">
      <c r="A1105" s="60" t="s">
        <v>6</v>
      </c>
      <c r="B1105" s="12">
        <v>2</v>
      </c>
      <c r="C1105" s="12" t="s">
        <v>10</v>
      </c>
      <c r="D1105" s="12" t="str">
        <f t="shared" si="17"/>
        <v>2 otaqlı</v>
      </c>
      <c r="E1105" s="12">
        <v>18</v>
      </c>
      <c r="F1105" s="62">
        <v>152000</v>
      </c>
    </row>
    <row r="1106" spans="1:6" x14ac:dyDescent="0.25">
      <c r="A1106" s="60" t="s">
        <v>6</v>
      </c>
      <c r="B1106" s="12">
        <v>3</v>
      </c>
      <c r="C1106" s="12" t="s">
        <v>10</v>
      </c>
      <c r="D1106" s="12" t="str">
        <f t="shared" si="17"/>
        <v>3 otaqlı</v>
      </c>
      <c r="E1106" s="12">
        <v>2</v>
      </c>
      <c r="F1106" s="62">
        <v>114000</v>
      </c>
    </row>
    <row r="1107" spans="1:6" x14ac:dyDescent="0.25">
      <c r="A1107" s="60" t="s">
        <v>6</v>
      </c>
      <c r="B1107" s="12">
        <v>2</v>
      </c>
      <c r="C1107" s="12" t="s">
        <v>10</v>
      </c>
      <c r="D1107" s="12" t="str">
        <f t="shared" si="17"/>
        <v>2 otaqlı</v>
      </c>
      <c r="E1107" s="12">
        <v>4</v>
      </c>
      <c r="F1107" s="62">
        <v>97900</v>
      </c>
    </row>
    <row r="1108" spans="1:6" x14ac:dyDescent="0.25">
      <c r="A1108" s="60" t="s">
        <v>6</v>
      </c>
      <c r="B1108" s="12">
        <v>3</v>
      </c>
      <c r="C1108" s="12" t="s">
        <v>10</v>
      </c>
      <c r="D1108" s="12" t="str">
        <f t="shared" si="17"/>
        <v>3 otaqlı</v>
      </c>
      <c r="E1108" s="12">
        <v>10</v>
      </c>
      <c r="F1108" s="62">
        <v>235900</v>
      </c>
    </row>
    <row r="1109" spans="1:6" x14ac:dyDescent="0.25">
      <c r="A1109" s="60" t="s">
        <v>6</v>
      </c>
      <c r="B1109" s="12">
        <v>2</v>
      </c>
      <c r="C1109" s="12" t="s">
        <v>10</v>
      </c>
      <c r="D1109" s="12" t="str">
        <f t="shared" si="17"/>
        <v>2 otaqlı</v>
      </c>
      <c r="E1109" s="12">
        <v>3</v>
      </c>
      <c r="F1109" s="62">
        <v>185000</v>
      </c>
    </row>
    <row r="1110" spans="1:6" x14ac:dyDescent="0.25">
      <c r="A1110" s="60" t="s">
        <v>6</v>
      </c>
      <c r="B1110" s="12">
        <v>2</v>
      </c>
      <c r="C1110" s="12" t="s">
        <v>10</v>
      </c>
      <c r="D1110" s="12" t="str">
        <f t="shared" si="17"/>
        <v>2 otaqlı</v>
      </c>
      <c r="E1110" s="12">
        <v>7</v>
      </c>
      <c r="F1110" s="62">
        <v>164800</v>
      </c>
    </row>
    <row r="1111" spans="1:6" x14ac:dyDescent="0.25">
      <c r="A1111" s="60" t="s">
        <v>6</v>
      </c>
      <c r="B1111" s="12">
        <v>2</v>
      </c>
      <c r="C1111" s="12" t="s">
        <v>10</v>
      </c>
      <c r="D1111" s="12" t="str">
        <f t="shared" si="17"/>
        <v>2 otaqlı</v>
      </c>
      <c r="E1111" s="12">
        <v>3</v>
      </c>
      <c r="F1111" s="62">
        <v>120000</v>
      </c>
    </row>
    <row r="1112" spans="1:6" x14ac:dyDescent="0.25">
      <c r="A1112" s="60" t="s">
        <v>6</v>
      </c>
      <c r="B1112" s="12">
        <v>2</v>
      </c>
      <c r="C1112" s="12" t="s">
        <v>10</v>
      </c>
      <c r="D1112" s="12" t="str">
        <f t="shared" si="17"/>
        <v>2 otaqlı</v>
      </c>
      <c r="E1112" s="12">
        <v>11</v>
      </c>
      <c r="F1112" s="62">
        <v>157000</v>
      </c>
    </row>
    <row r="1113" spans="1:6" x14ac:dyDescent="0.25">
      <c r="A1113" s="60" t="s">
        <v>8</v>
      </c>
      <c r="B1113" s="12">
        <v>3</v>
      </c>
      <c r="C1113" s="12" t="s">
        <v>10</v>
      </c>
      <c r="D1113" s="12" t="str">
        <f t="shared" si="17"/>
        <v>3 otaqlı</v>
      </c>
      <c r="E1113" s="12">
        <v>12</v>
      </c>
      <c r="F1113" s="62">
        <v>182978</v>
      </c>
    </row>
    <row r="1114" spans="1:6" x14ac:dyDescent="0.25">
      <c r="A1114" s="60" t="s">
        <v>8</v>
      </c>
      <c r="B1114" s="12">
        <v>2</v>
      </c>
      <c r="C1114" s="12" t="s">
        <v>10</v>
      </c>
      <c r="D1114" s="12" t="str">
        <f t="shared" si="17"/>
        <v>2 otaqlı</v>
      </c>
      <c r="E1114" s="12">
        <v>20</v>
      </c>
      <c r="F1114" s="62">
        <v>150765</v>
      </c>
    </row>
    <row r="1115" spans="1:6" x14ac:dyDescent="0.25">
      <c r="A1115" s="60" t="s">
        <v>8</v>
      </c>
      <c r="B1115" s="12">
        <v>2</v>
      </c>
      <c r="C1115" s="12" t="s">
        <v>10</v>
      </c>
      <c r="D1115" s="12" t="str">
        <f t="shared" si="17"/>
        <v>2 otaqlı</v>
      </c>
      <c r="E1115" s="12">
        <v>19</v>
      </c>
      <c r="F1115" s="62">
        <v>135000</v>
      </c>
    </row>
    <row r="1116" spans="1:6" x14ac:dyDescent="0.25">
      <c r="A1116" s="60" t="s">
        <v>8</v>
      </c>
      <c r="B1116" s="12">
        <v>3</v>
      </c>
      <c r="C1116" s="12" t="s">
        <v>10</v>
      </c>
      <c r="D1116" s="12" t="str">
        <f t="shared" si="17"/>
        <v>3 otaqlı</v>
      </c>
      <c r="E1116" s="12">
        <v>11</v>
      </c>
      <c r="F1116" s="62">
        <v>255000</v>
      </c>
    </row>
    <row r="1117" spans="1:6" x14ac:dyDescent="0.25">
      <c r="A1117" s="60" t="s">
        <v>8</v>
      </c>
      <c r="B1117" s="12">
        <v>3</v>
      </c>
      <c r="C1117" s="12" t="s">
        <v>10</v>
      </c>
      <c r="D1117" s="12" t="str">
        <f t="shared" si="17"/>
        <v>3 otaqlı</v>
      </c>
      <c r="E1117" s="12">
        <v>10</v>
      </c>
      <c r="F1117" s="62">
        <v>250000</v>
      </c>
    </row>
    <row r="1118" spans="1:6" x14ac:dyDescent="0.25">
      <c r="A1118" s="60" t="s">
        <v>8</v>
      </c>
      <c r="B1118" s="12">
        <v>3</v>
      </c>
      <c r="C1118" s="12" t="s">
        <v>10</v>
      </c>
      <c r="D1118" s="12" t="str">
        <f t="shared" si="17"/>
        <v>3 otaqlı</v>
      </c>
      <c r="E1118" s="12">
        <v>10</v>
      </c>
      <c r="F1118" s="62">
        <v>266000</v>
      </c>
    </row>
    <row r="1119" spans="1:6" x14ac:dyDescent="0.25">
      <c r="A1119" s="60" t="s">
        <v>8</v>
      </c>
      <c r="B1119" s="12">
        <v>3</v>
      </c>
      <c r="C1119" s="12" t="s">
        <v>10</v>
      </c>
      <c r="D1119" s="12" t="str">
        <f t="shared" si="17"/>
        <v>3 otaqlı</v>
      </c>
      <c r="E1119" s="12">
        <v>17</v>
      </c>
      <c r="F1119" s="62">
        <v>228000</v>
      </c>
    </row>
    <row r="1120" spans="1:6" x14ac:dyDescent="0.25">
      <c r="A1120" s="60" t="s">
        <v>8</v>
      </c>
      <c r="B1120" s="12">
        <v>3</v>
      </c>
      <c r="C1120" s="12" t="s">
        <v>10</v>
      </c>
      <c r="D1120" s="12" t="str">
        <f t="shared" si="17"/>
        <v>3 otaqlı</v>
      </c>
      <c r="E1120" s="12">
        <v>2</v>
      </c>
      <c r="F1120" s="62">
        <v>168000</v>
      </c>
    </row>
    <row r="1121" spans="1:6" x14ac:dyDescent="0.25">
      <c r="A1121" s="60" t="s">
        <v>8</v>
      </c>
      <c r="B1121" s="12">
        <v>3</v>
      </c>
      <c r="C1121" s="12" t="s">
        <v>10</v>
      </c>
      <c r="D1121" s="12" t="str">
        <f t="shared" si="17"/>
        <v>3 otaqlı</v>
      </c>
      <c r="E1121" s="12">
        <v>8</v>
      </c>
      <c r="F1121" s="62">
        <v>215000</v>
      </c>
    </row>
    <row r="1122" spans="1:6" x14ac:dyDescent="0.25">
      <c r="A1122" s="60" t="s">
        <v>8</v>
      </c>
      <c r="B1122" s="12">
        <v>3</v>
      </c>
      <c r="C1122" s="12" t="s">
        <v>10</v>
      </c>
      <c r="D1122" s="12" t="str">
        <f t="shared" si="17"/>
        <v>3 otaqlı</v>
      </c>
      <c r="E1122" s="12">
        <v>6</v>
      </c>
      <c r="F1122" s="62">
        <v>168000</v>
      </c>
    </row>
    <row r="1123" spans="1:6" x14ac:dyDescent="0.25">
      <c r="A1123" s="60" t="s">
        <v>8</v>
      </c>
      <c r="B1123" s="12">
        <v>2</v>
      </c>
      <c r="C1123" s="12" t="s">
        <v>10</v>
      </c>
      <c r="D1123" s="12" t="str">
        <f t="shared" si="17"/>
        <v>2 otaqlı</v>
      </c>
      <c r="E1123" s="12">
        <v>8</v>
      </c>
      <c r="F1123" s="62">
        <v>197000</v>
      </c>
    </row>
    <row r="1124" spans="1:6" x14ac:dyDescent="0.25">
      <c r="A1124" s="60" t="s">
        <v>8</v>
      </c>
      <c r="B1124" s="12">
        <v>2</v>
      </c>
      <c r="C1124" s="12" t="s">
        <v>10</v>
      </c>
      <c r="D1124" s="12" t="str">
        <f t="shared" si="17"/>
        <v>2 otaqlı</v>
      </c>
      <c r="E1124" s="12">
        <v>18</v>
      </c>
      <c r="F1124" s="62">
        <v>139000</v>
      </c>
    </row>
    <row r="1125" spans="1:6" x14ac:dyDescent="0.25">
      <c r="A1125" s="60" t="s">
        <v>8</v>
      </c>
      <c r="B1125" s="12">
        <v>2</v>
      </c>
      <c r="C1125" s="12" t="s">
        <v>10</v>
      </c>
      <c r="D1125" s="12" t="str">
        <f t="shared" si="17"/>
        <v>2 otaqlı</v>
      </c>
      <c r="E1125" s="12">
        <v>10</v>
      </c>
      <c r="F1125" s="62">
        <v>145000</v>
      </c>
    </row>
    <row r="1126" spans="1:6" x14ac:dyDescent="0.25">
      <c r="A1126" s="60" t="s">
        <v>8</v>
      </c>
      <c r="B1126" s="12">
        <v>4</v>
      </c>
      <c r="C1126" s="12" t="s">
        <v>10</v>
      </c>
      <c r="D1126" s="12" t="str">
        <f t="shared" si="17"/>
        <v>4 otaqlı</v>
      </c>
      <c r="E1126" s="12">
        <v>9</v>
      </c>
      <c r="F1126" s="62">
        <v>300000</v>
      </c>
    </row>
    <row r="1127" spans="1:6" x14ac:dyDescent="0.25">
      <c r="A1127" s="60" t="s">
        <v>8</v>
      </c>
      <c r="B1127" s="12">
        <v>3</v>
      </c>
      <c r="C1127" s="12" t="s">
        <v>10</v>
      </c>
      <c r="D1127" s="12" t="str">
        <f t="shared" si="17"/>
        <v>3 otaqlı</v>
      </c>
      <c r="E1127" s="12">
        <v>14</v>
      </c>
      <c r="F1127" s="62">
        <v>215000</v>
      </c>
    </row>
    <row r="1128" spans="1:6" x14ac:dyDescent="0.25">
      <c r="A1128" s="60" t="s">
        <v>8</v>
      </c>
      <c r="B1128" s="12">
        <v>4</v>
      </c>
      <c r="C1128" s="12" t="s">
        <v>10</v>
      </c>
      <c r="D1128" s="12" t="str">
        <f t="shared" si="17"/>
        <v>4 otaqlı</v>
      </c>
      <c r="E1128" s="12">
        <v>16</v>
      </c>
      <c r="F1128" s="62">
        <v>310000</v>
      </c>
    </row>
    <row r="1129" spans="1:6" x14ac:dyDescent="0.25">
      <c r="A1129" s="60" t="s">
        <v>8</v>
      </c>
      <c r="B1129" s="12">
        <v>2</v>
      </c>
      <c r="C1129" s="12" t="s">
        <v>10</v>
      </c>
      <c r="D1129" s="12" t="str">
        <f t="shared" si="17"/>
        <v>2 otaqlı</v>
      </c>
      <c r="E1129" s="12">
        <v>20</v>
      </c>
      <c r="F1129" s="62">
        <v>129602</v>
      </c>
    </row>
    <row r="1130" spans="1:6" x14ac:dyDescent="0.25">
      <c r="A1130" s="60" t="s">
        <v>8</v>
      </c>
      <c r="B1130" s="12">
        <v>2</v>
      </c>
      <c r="C1130" s="12" t="s">
        <v>10</v>
      </c>
      <c r="D1130" s="12" t="str">
        <f t="shared" si="17"/>
        <v>2 otaqlı</v>
      </c>
      <c r="E1130" s="12">
        <v>12</v>
      </c>
      <c r="F1130" s="62">
        <v>198000</v>
      </c>
    </row>
    <row r="1131" spans="1:6" x14ac:dyDescent="0.25">
      <c r="A1131" s="60" t="s">
        <v>8</v>
      </c>
      <c r="B1131" s="12">
        <v>3</v>
      </c>
      <c r="C1131" s="12" t="s">
        <v>10</v>
      </c>
      <c r="D1131" s="12" t="str">
        <f t="shared" si="17"/>
        <v>3 otaqlı</v>
      </c>
      <c r="E1131" s="12">
        <v>14</v>
      </c>
      <c r="F1131" s="62">
        <v>255000</v>
      </c>
    </row>
    <row r="1132" spans="1:6" x14ac:dyDescent="0.25">
      <c r="A1132" s="60" t="s">
        <v>8</v>
      </c>
      <c r="B1132" s="12">
        <v>2</v>
      </c>
      <c r="C1132" s="12" t="s">
        <v>10</v>
      </c>
      <c r="D1132" s="12" t="str">
        <f t="shared" si="17"/>
        <v>2 otaqlı</v>
      </c>
      <c r="E1132" s="12">
        <v>1</v>
      </c>
      <c r="F1132" s="62">
        <v>140000</v>
      </c>
    </row>
    <row r="1133" spans="1:6" x14ac:dyDescent="0.25">
      <c r="A1133" s="60" t="s">
        <v>8</v>
      </c>
      <c r="B1133" s="12">
        <v>2</v>
      </c>
      <c r="C1133" s="12" t="s">
        <v>10</v>
      </c>
      <c r="D1133" s="12" t="str">
        <f t="shared" si="17"/>
        <v>2 otaqlı</v>
      </c>
      <c r="E1133" s="12">
        <v>19</v>
      </c>
      <c r="F1133" s="62">
        <v>139000</v>
      </c>
    </row>
    <row r="1134" spans="1:6" x14ac:dyDescent="0.25">
      <c r="A1134" s="60" t="s">
        <v>8</v>
      </c>
      <c r="B1134" s="12">
        <v>2</v>
      </c>
      <c r="C1134" s="12" t="s">
        <v>10</v>
      </c>
      <c r="D1134" s="12" t="str">
        <f t="shared" si="17"/>
        <v>2 otaqlı</v>
      </c>
      <c r="E1134" s="12">
        <v>19</v>
      </c>
      <c r="F1134" s="62">
        <v>139000</v>
      </c>
    </row>
    <row r="1135" spans="1:6" x14ac:dyDescent="0.25">
      <c r="A1135" s="60" t="s">
        <v>8</v>
      </c>
      <c r="B1135" s="12">
        <v>2</v>
      </c>
      <c r="C1135" s="12" t="s">
        <v>10</v>
      </c>
      <c r="D1135" s="12" t="str">
        <f t="shared" si="17"/>
        <v>2 otaqlı</v>
      </c>
      <c r="E1135" s="12">
        <v>13</v>
      </c>
      <c r="F1135" s="62">
        <v>137000</v>
      </c>
    </row>
    <row r="1136" spans="1:6" x14ac:dyDescent="0.25">
      <c r="A1136" s="60" t="s">
        <v>8</v>
      </c>
      <c r="B1136" s="12">
        <v>2</v>
      </c>
      <c r="C1136" s="12" t="s">
        <v>10</v>
      </c>
      <c r="D1136" s="12" t="str">
        <f t="shared" si="17"/>
        <v>2 otaqlı</v>
      </c>
      <c r="E1136" s="12">
        <v>4</v>
      </c>
      <c r="F1136" s="62">
        <v>135000</v>
      </c>
    </row>
    <row r="1137" spans="1:6" x14ac:dyDescent="0.25">
      <c r="A1137" s="60" t="s">
        <v>8</v>
      </c>
      <c r="B1137" s="12">
        <v>2</v>
      </c>
      <c r="C1137" s="12" t="s">
        <v>10</v>
      </c>
      <c r="D1137" s="12" t="str">
        <f t="shared" si="17"/>
        <v>2 otaqlı</v>
      </c>
      <c r="E1137" s="12">
        <v>18</v>
      </c>
      <c r="F1137" s="62">
        <v>139000</v>
      </c>
    </row>
    <row r="1138" spans="1:6" x14ac:dyDescent="0.25">
      <c r="A1138" s="60" t="s">
        <v>8</v>
      </c>
      <c r="B1138" s="12">
        <v>2</v>
      </c>
      <c r="C1138" s="12" t="s">
        <v>10</v>
      </c>
      <c r="D1138" s="12" t="str">
        <f t="shared" si="17"/>
        <v>2 otaqlı</v>
      </c>
      <c r="E1138" s="12">
        <v>12</v>
      </c>
      <c r="F1138" s="62">
        <v>140948</v>
      </c>
    </row>
    <row r="1139" spans="1:6" x14ac:dyDescent="0.25">
      <c r="A1139" s="60" t="s">
        <v>8</v>
      </c>
      <c r="B1139" s="12">
        <v>2</v>
      </c>
      <c r="C1139" s="12" t="s">
        <v>10</v>
      </c>
      <c r="D1139" s="12" t="str">
        <f t="shared" si="17"/>
        <v>2 otaqlı</v>
      </c>
      <c r="E1139" s="12">
        <v>12</v>
      </c>
      <c r="F1139" s="62">
        <v>127920</v>
      </c>
    </row>
    <row r="1140" spans="1:6" x14ac:dyDescent="0.25">
      <c r="A1140" s="60" t="s">
        <v>8</v>
      </c>
      <c r="B1140" s="12">
        <v>3</v>
      </c>
      <c r="C1140" s="12" t="s">
        <v>10</v>
      </c>
      <c r="D1140" s="12" t="str">
        <f t="shared" si="17"/>
        <v>3 otaqlı</v>
      </c>
      <c r="E1140" s="12">
        <v>3</v>
      </c>
      <c r="F1140" s="62">
        <v>228054</v>
      </c>
    </row>
    <row r="1141" spans="1:6" x14ac:dyDescent="0.25">
      <c r="A1141" s="60" t="s">
        <v>8</v>
      </c>
      <c r="B1141" s="12">
        <v>3</v>
      </c>
      <c r="C1141" s="12" t="s">
        <v>10</v>
      </c>
      <c r="D1141" s="12" t="str">
        <f t="shared" si="17"/>
        <v>3 otaqlı</v>
      </c>
      <c r="E1141" s="12">
        <v>12</v>
      </c>
      <c r="F1141" s="62">
        <v>182978</v>
      </c>
    </row>
    <row r="1142" spans="1:6" x14ac:dyDescent="0.25">
      <c r="A1142" s="60" t="s">
        <v>8</v>
      </c>
      <c r="B1142" s="12">
        <v>2</v>
      </c>
      <c r="C1142" s="12" t="s">
        <v>10</v>
      </c>
      <c r="D1142" s="12" t="str">
        <f t="shared" si="17"/>
        <v>2 otaqlı</v>
      </c>
      <c r="E1142" s="12">
        <v>5</v>
      </c>
      <c r="F1142" s="62">
        <v>183816</v>
      </c>
    </row>
    <row r="1143" spans="1:6" x14ac:dyDescent="0.25">
      <c r="A1143" s="60" t="s">
        <v>8</v>
      </c>
      <c r="B1143" s="12">
        <v>3</v>
      </c>
      <c r="C1143" s="12" t="s">
        <v>10</v>
      </c>
      <c r="D1143" s="12" t="str">
        <f t="shared" si="17"/>
        <v>3 otaqlı</v>
      </c>
      <c r="E1143" s="12">
        <v>9</v>
      </c>
      <c r="F1143" s="62">
        <v>300000</v>
      </c>
    </row>
    <row r="1144" spans="1:6" x14ac:dyDescent="0.25">
      <c r="A1144" s="60" t="s">
        <v>8</v>
      </c>
      <c r="B1144" s="12">
        <v>3</v>
      </c>
      <c r="C1144" s="12" t="s">
        <v>10</v>
      </c>
      <c r="D1144" s="12" t="str">
        <f t="shared" si="17"/>
        <v>3 otaqlı</v>
      </c>
      <c r="E1144" s="12">
        <v>2</v>
      </c>
      <c r="F1144" s="62">
        <v>270000</v>
      </c>
    </row>
    <row r="1145" spans="1:6" x14ac:dyDescent="0.25">
      <c r="A1145" s="60" t="s">
        <v>8</v>
      </c>
      <c r="B1145" s="12">
        <v>2</v>
      </c>
      <c r="C1145" s="12" t="s">
        <v>10</v>
      </c>
      <c r="D1145" s="12" t="str">
        <f t="shared" si="17"/>
        <v>2 otaqlı</v>
      </c>
      <c r="E1145" s="12">
        <v>3</v>
      </c>
      <c r="F1145" s="62">
        <v>150000</v>
      </c>
    </row>
    <row r="1146" spans="1:6" x14ac:dyDescent="0.25">
      <c r="A1146" s="60" t="s">
        <v>8</v>
      </c>
      <c r="B1146" s="12">
        <v>2</v>
      </c>
      <c r="C1146" s="12" t="s">
        <v>10</v>
      </c>
      <c r="D1146" s="12" t="str">
        <f t="shared" si="17"/>
        <v>2 otaqlı</v>
      </c>
      <c r="E1146" s="12">
        <v>11</v>
      </c>
      <c r="F1146" s="62">
        <v>132000</v>
      </c>
    </row>
    <row r="1147" spans="1:6" x14ac:dyDescent="0.25">
      <c r="A1147" s="60" t="s">
        <v>8</v>
      </c>
      <c r="B1147" s="12">
        <v>2</v>
      </c>
      <c r="C1147" s="12" t="s">
        <v>10</v>
      </c>
      <c r="D1147" s="12" t="str">
        <f t="shared" si="17"/>
        <v>2 otaqlı</v>
      </c>
      <c r="E1147" s="12">
        <v>17</v>
      </c>
      <c r="F1147" s="62">
        <v>211000</v>
      </c>
    </row>
    <row r="1148" spans="1:6" x14ac:dyDescent="0.25">
      <c r="A1148" s="60" t="s">
        <v>8</v>
      </c>
      <c r="B1148" s="12">
        <v>3</v>
      </c>
      <c r="C1148" s="12" t="s">
        <v>10</v>
      </c>
      <c r="D1148" s="12" t="str">
        <f t="shared" si="17"/>
        <v>3 otaqlı</v>
      </c>
      <c r="E1148" s="12">
        <v>13</v>
      </c>
      <c r="F1148" s="62">
        <v>205000</v>
      </c>
    </row>
    <row r="1149" spans="1:6" x14ac:dyDescent="0.25">
      <c r="A1149" s="60" t="s">
        <v>8</v>
      </c>
      <c r="B1149" s="12">
        <v>3</v>
      </c>
      <c r="C1149" s="12" t="s">
        <v>10</v>
      </c>
      <c r="D1149" s="12" t="str">
        <f t="shared" si="17"/>
        <v>3 otaqlı</v>
      </c>
      <c r="E1149" s="12">
        <v>17</v>
      </c>
      <c r="F1149" s="62">
        <v>228000</v>
      </c>
    </row>
    <row r="1150" spans="1:6" x14ac:dyDescent="0.25">
      <c r="A1150" s="60" t="s">
        <v>8</v>
      </c>
      <c r="B1150" s="12">
        <v>3</v>
      </c>
      <c r="C1150" s="12" t="s">
        <v>10</v>
      </c>
      <c r="D1150" s="12" t="str">
        <f t="shared" si="17"/>
        <v>3 otaqlı</v>
      </c>
      <c r="E1150" s="12">
        <v>8</v>
      </c>
      <c r="F1150" s="62">
        <v>215000</v>
      </c>
    </row>
    <row r="1151" spans="1:6" x14ac:dyDescent="0.25">
      <c r="A1151" s="60" t="s">
        <v>8</v>
      </c>
      <c r="B1151" s="12">
        <v>3</v>
      </c>
      <c r="C1151" s="12" t="s">
        <v>10</v>
      </c>
      <c r="D1151" s="12" t="str">
        <f t="shared" si="17"/>
        <v>3 otaqlı</v>
      </c>
      <c r="E1151" s="12">
        <v>10</v>
      </c>
      <c r="F1151" s="62">
        <v>260000</v>
      </c>
    </row>
    <row r="1152" spans="1:6" x14ac:dyDescent="0.25">
      <c r="A1152" s="60" t="s">
        <v>8</v>
      </c>
      <c r="B1152" s="12">
        <v>2</v>
      </c>
      <c r="C1152" s="12" t="s">
        <v>10</v>
      </c>
      <c r="D1152" s="12" t="str">
        <f t="shared" si="17"/>
        <v>2 otaqlı</v>
      </c>
      <c r="E1152" s="12">
        <v>4</v>
      </c>
      <c r="F1152" s="62">
        <v>135000</v>
      </c>
    </row>
    <row r="1153" spans="1:6" x14ac:dyDescent="0.25">
      <c r="A1153" s="60" t="s">
        <v>8</v>
      </c>
      <c r="B1153" s="12">
        <v>2</v>
      </c>
      <c r="C1153" s="12" t="s">
        <v>10</v>
      </c>
      <c r="D1153" s="12" t="str">
        <f t="shared" si="17"/>
        <v>2 otaqlı</v>
      </c>
      <c r="E1153" s="12">
        <v>10</v>
      </c>
      <c r="F1153" s="62">
        <v>180000</v>
      </c>
    </row>
    <row r="1154" spans="1:6" x14ac:dyDescent="0.25">
      <c r="A1154" s="60" t="s">
        <v>8</v>
      </c>
      <c r="B1154" s="12">
        <v>2</v>
      </c>
      <c r="C1154" s="12" t="s">
        <v>10</v>
      </c>
      <c r="D1154" s="12" t="str">
        <f t="shared" ref="D1154:D1217" si="18">B1154 &amp; " " &amp; C1154</f>
        <v>2 otaqlı</v>
      </c>
      <c r="E1154" s="12">
        <v>7</v>
      </c>
      <c r="F1154" s="62">
        <v>210000</v>
      </c>
    </row>
    <row r="1155" spans="1:6" x14ac:dyDescent="0.25">
      <c r="A1155" s="60" t="s">
        <v>8</v>
      </c>
      <c r="B1155" s="12">
        <v>3</v>
      </c>
      <c r="C1155" s="12" t="s">
        <v>10</v>
      </c>
      <c r="D1155" s="12" t="str">
        <f t="shared" si="18"/>
        <v>3 otaqlı</v>
      </c>
      <c r="E1155" s="12">
        <v>14</v>
      </c>
      <c r="F1155" s="62">
        <v>215000</v>
      </c>
    </row>
    <row r="1156" spans="1:6" x14ac:dyDescent="0.25">
      <c r="A1156" s="60" t="s">
        <v>8</v>
      </c>
      <c r="B1156" s="12">
        <v>4</v>
      </c>
      <c r="C1156" s="12" t="s">
        <v>10</v>
      </c>
      <c r="D1156" s="12" t="str">
        <f t="shared" si="18"/>
        <v>4 otaqlı</v>
      </c>
      <c r="E1156" s="12">
        <v>17</v>
      </c>
      <c r="F1156" s="62">
        <v>245000</v>
      </c>
    </row>
    <row r="1157" spans="1:6" x14ac:dyDescent="0.25">
      <c r="A1157" s="60" t="s">
        <v>8</v>
      </c>
      <c r="B1157" s="12">
        <v>2</v>
      </c>
      <c r="C1157" s="12" t="s">
        <v>10</v>
      </c>
      <c r="D1157" s="12" t="str">
        <f t="shared" si="18"/>
        <v>2 otaqlı</v>
      </c>
      <c r="E1157" s="12">
        <v>11</v>
      </c>
      <c r="F1157" s="62">
        <v>132000</v>
      </c>
    </row>
    <row r="1158" spans="1:6" x14ac:dyDescent="0.25">
      <c r="A1158" s="60" t="s">
        <v>8</v>
      </c>
      <c r="B1158" s="12">
        <v>2</v>
      </c>
      <c r="C1158" s="12" t="s">
        <v>10</v>
      </c>
      <c r="D1158" s="12" t="str">
        <f t="shared" si="18"/>
        <v>2 otaqlı</v>
      </c>
      <c r="E1158" s="12">
        <v>4</v>
      </c>
      <c r="F1158" s="62">
        <v>128000</v>
      </c>
    </row>
    <row r="1159" spans="1:6" x14ac:dyDescent="0.25">
      <c r="A1159" s="60" t="s">
        <v>8</v>
      </c>
      <c r="B1159" s="12">
        <v>2</v>
      </c>
      <c r="C1159" s="12" t="s">
        <v>10</v>
      </c>
      <c r="D1159" s="12" t="str">
        <f t="shared" si="18"/>
        <v>2 otaqlı</v>
      </c>
      <c r="E1159" s="12">
        <v>4</v>
      </c>
      <c r="F1159" s="62">
        <v>135000</v>
      </c>
    </row>
    <row r="1160" spans="1:6" x14ac:dyDescent="0.25">
      <c r="A1160" s="60" t="s">
        <v>8</v>
      </c>
      <c r="B1160" s="12">
        <v>3</v>
      </c>
      <c r="C1160" s="12" t="s">
        <v>10</v>
      </c>
      <c r="D1160" s="12" t="str">
        <f t="shared" si="18"/>
        <v>3 otaqlı</v>
      </c>
      <c r="E1160" s="12">
        <v>13</v>
      </c>
      <c r="F1160" s="62">
        <v>230000</v>
      </c>
    </row>
    <row r="1161" spans="1:6" x14ac:dyDescent="0.25">
      <c r="A1161" s="60" t="s">
        <v>8</v>
      </c>
      <c r="B1161" s="12">
        <v>3</v>
      </c>
      <c r="C1161" s="12" t="s">
        <v>10</v>
      </c>
      <c r="D1161" s="12" t="str">
        <f t="shared" si="18"/>
        <v>3 otaqlı</v>
      </c>
      <c r="E1161" s="12">
        <v>10</v>
      </c>
      <c r="F1161" s="62">
        <v>260000</v>
      </c>
    </row>
    <row r="1162" spans="1:6" x14ac:dyDescent="0.25">
      <c r="A1162" s="60" t="s">
        <v>8</v>
      </c>
      <c r="B1162" s="12">
        <v>4</v>
      </c>
      <c r="C1162" s="12" t="s">
        <v>10</v>
      </c>
      <c r="D1162" s="12" t="str">
        <f t="shared" si="18"/>
        <v>4 otaqlı</v>
      </c>
      <c r="E1162" s="12">
        <v>14</v>
      </c>
      <c r="F1162" s="62">
        <v>315000</v>
      </c>
    </row>
    <row r="1163" spans="1:6" x14ac:dyDescent="0.25">
      <c r="A1163" s="60" t="s">
        <v>8</v>
      </c>
      <c r="B1163" s="12">
        <v>2</v>
      </c>
      <c r="C1163" s="12" t="s">
        <v>10</v>
      </c>
      <c r="D1163" s="12" t="str">
        <f t="shared" si="18"/>
        <v>2 otaqlı</v>
      </c>
      <c r="E1163" s="12">
        <v>20</v>
      </c>
      <c r="F1163" s="62">
        <v>129602</v>
      </c>
    </row>
    <row r="1164" spans="1:6" x14ac:dyDescent="0.25">
      <c r="A1164" s="60" t="s">
        <v>8</v>
      </c>
      <c r="B1164" s="12">
        <v>3</v>
      </c>
      <c r="C1164" s="12" t="s">
        <v>10</v>
      </c>
      <c r="D1164" s="12" t="str">
        <f t="shared" si="18"/>
        <v>3 otaqlı</v>
      </c>
      <c r="E1164" s="12">
        <v>1</v>
      </c>
      <c r="F1164" s="62">
        <v>214130</v>
      </c>
    </row>
    <row r="1165" spans="1:6" x14ac:dyDescent="0.25">
      <c r="A1165" s="60" t="s">
        <v>8</v>
      </c>
      <c r="B1165" s="12">
        <v>2</v>
      </c>
      <c r="C1165" s="12" t="s">
        <v>10</v>
      </c>
      <c r="D1165" s="12" t="str">
        <f t="shared" si="18"/>
        <v>2 otaqlı</v>
      </c>
      <c r="E1165" s="12">
        <v>20</v>
      </c>
      <c r="F1165" s="62">
        <v>150765</v>
      </c>
    </row>
    <row r="1166" spans="1:6" x14ac:dyDescent="0.25">
      <c r="A1166" s="60" t="s">
        <v>8</v>
      </c>
      <c r="B1166" s="12">
        <v>3</v>
      </c>
      <c r="C1166" s="12" t="s">
        <v>10</v>
      </c>
      <c r="D1166" s="12" t="str">
        <f t="shared" si="18"/>
        <v>3 otaqlı</v>
      </c>
      <c r="E1166" s="12">
        <v>20</v>
      </c>
      <c r="F1166" s="62">
        <v>232990</v>
      </c>
    </row>
    <row r="1167" spans="1:6" x14ac:dyDescent="0.25">
      <c r="A1167" s="60" t="s">
        <v>8</v>
      </c>
      <c r="B1167" s="12">
        <v>2</v>
      </c>
      <c r="C1167" s="12" t="s">
        <v>10</v>
      </c>
      <c r="D1167" s="12" t="str">
        <f t="shared" si="18"/>
        <v>2 otaqlı</v>
      </c>
      <c r="E1167" s="12">
        <v>18</v>
      </c>
      <c r="F1167" s="62">
        <v>129525</v>
      </c>
    </row>
    <row r="1168" spans="1:6" x14ac:dyDescent="0.25">
      <c r="A1168" s="60" t="s">
        <v>8</v>
      </c>
      <c r="B1168" s="12">
        <v>2</v>
      </c>
      <c r="C1168" s="12" t="s">
        <v>10</v>
      </c>
      <c r="D1168" s="12" t="str">
        <f t="shared" si="18"/>
        <v>2 otaqlı</v>
      </c>
      <c r="E1168" s="12">
        <v>3</v>
      </c>
      <c r="F1168" s="62">
        <v>115000</v>
      </c>
    </row>
    <row r="1169" spans="1:6" x14ac:dyDescent="0.25">
      <c r="A1169" s="60" t="s">
        <v>8</v>
      </c>
      <c r="B1169" s="12">
        <v>3</v>
      </c>
      <c r="C1169" s="12" t="s">
        <v>10</v>
      </c>
      <c r="D1169" s="12" t="str">
        <f t="shared" si="18"/>
        <v>3 otaqlı</v>
      </c>
      <c r="E1169" s="12">
        <v>17</v>
      </c>
      <c r="F1169" s="62">
        <v>228000</v>
      </c>
    </row>
    <row r="1170" spans="1:6" x14ac:dyDescent="0.25">
      <c r="A1170" s="60" t="s">
        <v>8</v>
      </c>
      <c r="B1170" s="12">
        <v>3</v>
      </c>
      <c r="C1170" s="12" t="s">
        <v>10</v>
      </c>
      <c r="D1170" s="12" t="str">
        <f t="shared" si="18"/>
        <v>3 otaqlı</v>
      </c>
      <c r="E1170" s="12">
        <v>3</v>
      </c>
      <c r="F1170" s="62">
        <v>228054</v>
      </c>
    </row>
    <row r="1171" spans="1:6" x14ac:dyDescent="0.25">
      <c r="A1171" s="60" t="s">
        <v>8</v>
      </c>
      <c r="B1171" s="12">
        <v>3</v>
      </c>
      <c r="C1171" s="12" t="s">
        <v>10</v>
      </c>
      <c r="D1171" s="12" t="str">
        <f t="shared" si="18"/>
        <v>3 otaqlı</v>
      </c>
      <c r="E1171" s="12">
        <v>9</v>
      </c>
      <c r="F1171" s="62">
        <v>224295</v>
      </c>
    </row>
    <row r="1172" spans="1:6" x14ac:dyDescent="0.25">
      <c r="A1172" s="60" t="s">
        <v>8</v>
      </c>
      <c r="B1172" s="12">
        <v>2</v>
      </c>
      <c r="C1172" s="12" t="s">
        <v>10</v>
      </c>
      <c r="D1172" s="12" t="str">
        <f t="shared" si="18"/>
        <v>2 otaqlı</v>
      </c>
      <c r="E1172" s="12">
        <v>2</v>
      </c>
      <c r="F1172" s="62">
        <v>187680</v>
      </c>
    </row>
    <row r="1173" spans="1:6" x14ac:dyDescent="0.25">
      <c r="A1173" s="60" t="s">
        <v>8</v>
      </c>
      <c r="B1173" s="12">
        <v>2</v>
      </c>
      <c r="C1173" s="12" t="s">
        <v>10</v>
      </c>
      <c r="D1173" s="12" t="str">
        <f t="shared" si="18"/>
        <v>2 otaqlı</v>
      </c>
      <c r="E1173" s="12">
        <v>2</v>
      </c>
      <c r="F1173" s="62">
        <v>133576</v>
      </c>
    </row>
    <row r="1174" spans="1:6" x14ac:dyDescent="0.25">
      <c r="A1174" s="60" t="s">
        <v>8</v>
      </c>
      <c r="B1174" s="12">
        <v>2</v>
      </c>
      <c r="C1174" s="12" t="s">
        <v>10</v>
      </c>
      <c r="D1174" s="12" t="str">
        <f t="shared" si="18"/>
        <v>2 otaqlı</v>
      </c>
      <c r="E1174" s="12">
        <v>18</v>
      </c>
      <c r="F1174" s="62">
        <v>129525</v>
      </c>
    </row>
    <row r="1175" spans="1:6" x14ac:dyDescent="0.25">
      <c r="A1175" s="60" t="s">
        <v>8</v>
      </c>
      <c r="B1175" s="12">
        <v>3</v>
      </c>
      <c r="C1175" s="12" t="s">
        <v>10</v>
      </c>
      <c r="D1175" s="12" t="str">
        <f t="shared" si="18"/>
        <v>3 otaqlı</v>
      </c>
      <c r="E1175" s="12">
        <v>11</v>
      </c>
      <c r="F1175" s="62">
        <v>221472</v>
      </c>
    </row>
    <row r="1176" spans="1:6" x14ac:dyDescent="0.25">
      <c r="A1176" s="60" t="s">
        <v>8</v>
      </c>
      <c r="B1176" s="12">
        <v>3</v>
      </c>
      <c r="C1176" s="12" t="s">
        <v>10</v>
      </c>
      <c r="D1176" s="12" t="str">
        <f t="shared" si="18"/>
        <v>3 otaqlı</v>
      </c>
      <c r="E1176" s="12">
        <v>8</v>
      </c>
      <c r="F1176" s="62">
        <v>289000</v>
      </c>
    </row>
    <row r="1177" spans="1:6" x14ac:dyDescent="0.25">
      <c r="A1177" s="60" t="s">
        <v>8</v>
      </c>
      <c r="B1177" s="12">
        <v>3</v>
      </c>
      <c r="C1177" s="12" t="s">
        <v>10</v>
      </c>
      <c r="D1177" s="12" t="str">
        <f t="shared" si="18"/>
        <v>3 otaqlı</v>
      </c>
      <c r="E1177" s="12">
        <v>19</v>
      </c>
      <c r="F1177" s="62">
        <v>169900</v>
      </c>
    </row>
    <row r="1178" spans="1:6" x14ac:dyDescent="0.25">
      <c r="A1178" s="60" t="s">
        <v>8</v>
      </c>
      <c r="B1178" s="12">
        <v>3</v>
      </c>
      <c r="C1178" s="12" t="s">
        <v>10</v>
      </c>
      <c r="D1178" s="12" t="str">
        <f t="shared" si="18"/>
        <v>3 otaqlı</v>
      </c>
      <c r="E1178" s="12">
        <v>2</v>
      </c>
      <c r="F1178" s="62">
        <v>168000</v>
      </c>
    </row>
    <row r="1179" spans="1:6" x14ac:dyDescent="0.25">
      <c r="A1179" s="60" t="s">
        <v>8</v>
      </c>
      <c r="B1179" s="12">
        <v>2</v>
      </c>
      <c r="C1179" s="12" t="s">
        <v>10</v>
      </c>
      <c r="D1179" s="12" t="str">
        <f t="shared" si="18"/>
        <v>2 otaqlı</v>
      </c>
      <c r="E1179" s="12">
        <v>11</v>
      </c>
      <c r="F1179" s="62">
        <v>160000</v>
      </c>
    </row>
    <row r="1180" spans="1:6" x14ac:dyDescent="0.25">
      <c r="A1180" s="60" t="s">
        <v>8</v>
      </c>
      <c r="B1180" s="12">
        <v>2</v>
      </c>
      <c r="C1180" s="12" t="s">
        <v>10</v>
      </c>
      <c r="D1180" s="12" t="str">
        <f t="shared" si="18"/>
        <v>2 otaqlı</v>
      </c>
      <c r="E1180" s="12">
        <v>2</v>
      </c>
      <c r="F1180" s="62">
        <v>200000</v>
      </c>
    </row>
    <row r="1181" spans="1:6" x14ac:dyDescent="0.25">
      <c r="A1181" s="60" t="s">
        <v>8</v>
      </c>
      <c r="B1181" s="12">
        <v>4</v>
      </c>
      <c r="C1181" s="12" t="s">
        <v>10</v>
      </c>
      <c r="D1181" s="12" t="str">
        <f t="shared" si="18"/>
        <v>4 otaqlı</v>
      </c>
      <c r="E1181" s="12">
        <v>9</v>
      </c>
      <c r="F1181" s="62">
        <v>300000</v>
      </c>
    </row>
    <row r="1182" spans="1:6" x14ac:dyDescent="0.25">
      <c r="A1182" s="60" t="s">
        <v>8</v>
      </c>
      <c r="B1182" s="12">
        <v>3</v>
      </c>
      <c r="C1182" s="12" t="s">
        <v>10</v>
      </c>
      <c r="D1182" s="12" t="str">
        <f t="shared" si="18"/>
        <v>3 otaqlı</v>
      </c>
      <c r="E1182" s="12">
        <v>10</v>
      </c>
      <c r="F1182" s="62">
        <v>278000</v>
      </c>
    </row>
    <row r="1183" spans="1:6" x14ac:dyDescent="0.25">
      <c r="A1183" s="60" t="s">
        <v>8</v>
      </c>
      <c r="B1183" s="12">
        <v>2</v>
      </c>
      <c r="C1183" s="12" t="s">
        <v>10</v>
      </c>
      <c r="D1183" s="12" t="str">
        <f t="shared" si="18"/>
        <v>2 otaqlı</v>
      </c>
      <c r="E1183" s="12">
        <v>2</v>
      </c>
      <c r="F1183" s="62">
        <v>128000</v>
      </c>
    </row>
    <row r="1184" spans="1:6" x14ac:dyDescent="0.25">
      <c r="A1184" s="60" t="s">
        <v>8</v>
      </c>
      <c r="B1184" s="12">
        <v>3</v>
      </c>
      <c r="C1184" s="12" t="s">
        <v>10</v>
      </c>
      <c r="D1184" s="12" t="str">
        <f t="shared" si="18"/>
        <v>3 otaqlı</v>
      </c>
      <c r="E1184" s="12">
        <v>13</v>
      </c>
      <c r="F1184" s="62">
        <v>210000</v>
      </c>
    </row>
    <row r="1185" spans="1:6" x14ac:dyDescent="0.25">
      <c r="A1185" s="60" t="s">
        <v>8</v>
      </c>
      <c r="B1185" s="12">
        <v>2</v>
      </c>
      <c r="C1185" s="12" t="s">
        <v>10</v>
      </c>
      <c r="D1185" s="12" t="str">
        <f t="shared" si="18"/>
        <v>2 otaqlı</v>
      </c>
      <c r="E1185" s="12">
        <v>19</v>
      </c>
      <c r="F1185" s="62">
        <v>139000</v>
      </c>
    </row>
    <row r="1186" spans="1:6" x14ac:dyDescent="0.25">
      <c r="A1186" s="60" t="s">
        <v>8</v>
      </c>
      <c r="B1186" s="12">
        <v>2</v>
      </c>
      <c r="C1186" s="12" t="s">
        <v>10</v>
      </c>
      <c r="D1186" s="12" t="str">
        <f t="shared" si="18"/>
        <v>2 otaqlı</v>
      </c>
      <c r="E1186" s="12">
        <v>4</v>
      </c>
      <c r="F1186" s="62">
        <v>135000</v>
      </c>
    </row>
    <row r="1187" spans="1:6" x14ac:dyDescent="0.25">
      <c r="A1187" s="60" t="s">
        <v>8</v>
      </c>
      <c r="B1187" s="12">
        <v>2</v>
      </c>
      <c r="C1187" s="12" t="s">
        <v>10</v>
      </c>
      <c r="D1187" s="12" t="str">
        <f t="shared" si="18"/>
        <v>2 otaqlı</v>
      </c>
      <c r="E1187" s="12">
        <v>2</v>
      </c>
      <c r="F1187" s="62">
        <v>187680</v>
      </c>
    </row>
    <row r="1188" spans="1:6" x14ac:dyDescent="0.25">
      <c r="A1188" s="60" t="s">
        <v>8</v>
      </c>
      <c r="B1188" s="12">
        <v>2</v>
      </c>
      <c r="C1188" s="12" t="s">
        <v>10</v>
      </c>
      <c r="D1188" s="12" t="str">
        <f t="shared" si="18"/>
        <v>2 otaqlı</v>
      </c>
      <c r="E1188" s="12">
        <v>3</v>
      </c>
      <c r="F1188" s="62">
        <v>115000</v>
      </c>
    </row>
    <row r="1189" spans="1:6" x14ac:dyDescent="0.25">
      <c r="A1189" s="60" t="s">
        <v>8</v>
      </c>
      <c r="B1189" s="12">
        <v>3</v>
      </c>
      <c r="C1189" s="12" t="s">
        <v>10</v>
      </c>
      <c r="D1189" s="12" t="str">
        <f t="shared" si="18"/>
        <v>3 otaqlı</v>
      </c>
      <c r="E1189" s="12">
        <v>19</v>
      </c>
      <c r="F1189" s="62">
        <v>188000</v>
      </c>
    </row>
    <row r="1190" spans="1:6" x14ac:dyDescent="0.25">
      <c r="A1190" s="60" t="s">
        <v>8</v>
      </c>
      <c r="B1190" s="12">
        <v>2</v>
      </c>
      <c r="C1190" s="12" t="s">
        <v>10</v>
      </c>
      <c r="D1190" s="12" t="str">
        <f t="shared" si="18"/>
        <v>2 otaqlı</v>
      </c>
      <c r="E1190" s="12">
        <v>4</v>
      </c>
      <c r="F1190" s="62">
        <v>135000</v>
      </c>
    </row>
    <row r="1191" spans="1:6" x14ac:dyDescent="0.25">
      <c r="A1191" s="60" t="s">
        <v>8</v>
      </c>
      <c r="B1191" s="12">
        <v>2</v>
      </c>
      <c r="C1191" s="12" t="s">
        <v>10</v>
      </c>
      <c r="D1191" s="12" t="str">
        <f t="shared" si="18"/>
        <v>2 otaqlı</v>
      </c>
      <c r="E1191" s="12">
        <v>7</v>
      </c>
      <c r="F1191" s="62">
        <v>185000</v>
      </c>
    </row>
    <row r="1192" spans="1:6" x14ac:dyDescent="0.25">
      <c r="A1192" s="60" t="s">
        <v>8</v>
      </c>
      <c r="B1192" s="12">
        <v>2</v>
      </c>
      <c r="C1192" s="12" t="s">
        <v>10</v>
      </c>
      <c r="D1192" s="12" t="str">
        <f t="shared" si="18"/>
        <v>2 otaqlı</v>
      </c>
      <c r="E1192" s="12">
        <v>4</v>
      </c>
      <c r="F1192" s="62">
        <v>135500</v>
      </c>
    </row>
    <row r="1193" spans="1:6" x14ac:dyDescent="0.25">
      <c r="A1193" s="60" t="s">
        <v>8</v>
      </c>
      <c r="B1193" s="12">
        <v>2</v>
      </c>
      <c r="C1193" s="12" t="s">
        <v>10</v>
      </c>
      <c r="D1193" s="12" t="str">
        <f t="shared" si="18"/>
        <v>2 otaqlı</v>
      </c>
      <c r="E1193" s="12">
        <v>4</v>
      </c>
      <c r="F1193" s="62">
        <v>135000</v>
      </c>
    </row>
    <row r="1194" spans="1:6" x14ac:dyDescent="0.25">
      <c r="A1194" s="60" t="s">
        <v>8</v>
      </c>
      <c r="B1194" s="12">
        <v>2</v>
      </c>
      <c r="C1194" s="12" t="s">
        <v>10</v>
      </c>
      <c r="D1194" s="12" t="str">
        <f t="shared" si="18"/>
        <v>2 otaqlı</v>
      </c>
      <c r="E1194" s="12">
        <v>7</v>
      </c>
      <c r="F1194" s="62">
        <v>137400</v>
      </c>
    </row>
    <row r="1195" spans="1:6" x14ac:dyDescent="0.25">
      <c r="A1195" s="60" t="s">
        <v>8</v>
      </c>
      <c r="B1195" s="12">
        <v>3</v>
      </c>
      <c r="C1195" s="12" t="s">
        <v>10</v>
      </c>
      <c r="D1195" s="12" t="str">
        <f t="shared" si="18"/>
        <v>3 otaqlı</v>
      </c>
      <c r="E1195" s="12">
        <v>4</v>
      </c>
      <c r="F1195" s="62">
        <v>174000</v>
      </c>
    </row>
    <row r="1196" spans="1:6" x14ac:dyDescent="0.25">
      <c r="A1196" s="60" t="s">
        <v>8</v>
      </c>
      <c r="B1196" s="12">
        <v>3</v>
      </c>
      <c r="C1196" s="12" t="s">
        <v>10</v>
      </c>
      <c r="D1196" s="12" t="str">
        <f t="shared" si="18"/>
        <v>3 otaqlı</v>
      </c>
      <c r="E1196" s="12">
        <v>14</v>
      </c>
      <c r="F1196" s="62">
        <v>255000</v>
      </c>
    </row>
    <row r="1197" spans="1:6" x14ac:dyDescent="0.25">
      <c r="A1197" s="60" t="s">
        <v>8</v>
      </c>
      <c r="B1197" s="12">
        <v>3</v>
      </c>
      <c r="C1197" s="12" t="s">
        <v>10</v>
      </c>
      <c r="D1197" s="12" t="str">
        <f t="shared" si="18"/>
        <v>3 otaqlı</v>
      </c>
      <c r="E1197" s="12">
        <v>12</v>
      </c>
      <c r="F1197" s="62">
        <v>235000</v>
      </c>
    </row>
    <row r="1198" spans="1:6" x14ac:dyDescent="0.25">
      <c r="A1198" s="60" t="s">
        <v>8</v>
      </c>
      <c r="B1198" s="12">
        <v>3</v>
      </c>
      <c r="C1198" s="12" t="s">
        <v>10</v>
      </c>
      <c r="D1198" s="12" t="str">
        <f t="shared" si="18"/>
        <v>3 otaqlı</v>
      </c>
      <c r="E1198" s="12">
        <v>10</v>
      </c>
      <c r="F1198" s="62">
        <v>260000</v>
      </c>
    </row>
    <row r="1199" spans="1:6" x14ac:dyDescent="0.25">
      <c r="A1199" s="60" t="s">
        <v>8</v>
      </c>
      <c r="B1199" s="12">
        <v>3</v>
      </c>
      <c r="C1199" s="12" t="s">
        <v>10</v>
      </c>
      <c r="D1199" s="12" t="str">
        <f t="shared" si="18"/>
        <v>3 otaqlı</v>
      </c>
      <c r="E1199" s="12">
        <v>14</v>
      </c>
      <c r="F1199" s="62">
        <v>240000</v>
      </c>
    </row>
    <row r="1200" spans="1:6" x14ac:dyDescent="0.25">
      <c r="A1200" s="60" t="s">
        <v>8</v>
      </c>
      <c r="B1200" s="12">
        <v>6</v>
      </c>
      <c r="C1200" s="12" t="s">
        <v>10</v>
      </c>
      <c r="D1200" s="12" t="str">
        <f t="shared" si="18"/>
        <v>6 otaqlı</v>
      </c>
      <c r="E1200" s="12">
        <v>17</v>
      </c>
      <c r="F1200" s="62">
        <v>600000</v>
      </c>
    </row>
    <row r="1201" spans="1:6" x14ac:dyDescent="0.25">
      <c r="A1201" s="60" t="s">
        <v>8</v>
      </c>
      <c r="B1201" s="12">
        <v>3</v>
      </c>
      <c r="C1201" s="12" t="s">
        <v>10</v>
      </c>
      <c r="D1201" s="12" t="str">
        <f t="shared" si="18"/>
        <v>3 otaqlı</v>
      </c>
      <c r="E1201" s="12">
        <v>16</v>
      </c>
      <c r="F1201" s="62">
        <v>218000</v>
      </c>
    </row>
    <row r="1202" spans="1:6" x14ac:dyDescent="0.25">
      <c r="A1202" s="60" t="s">
        <v>8</v>
      </c>
      <c r="B1202" s="12">
        <v>2</v>
      </c>
      <c r="C1202" s="12" t="s">
        <v>10</v>
      </c>
      <c r="D1202" s="12" t="str">
        <f t="shared" si="18"/>
        <v>2 otaqlı</v>
      </c>
      <c r="E1202" s="12">
        <v>4</v>
      </c>
      <c r="F1202" s="62">
        <v>178000</v>
      </c>
    </row>
    <row r="1203" spans="1:6" x14ac:dyDescent="0.25">
      <c r="A1203" s="60" t="s">
        <v>8</v>
      </c>
      <c r="B1203" s="12">
        <v>2</v>
      </c>
      <c r="C1203" s="12" t="s">
        <v>10</v>
      </c>
      <c r="D1203" s="12" t="str">
        <f t="shared" si="18"/>
        <v>2 otaqlı</v>
      </c>
      <c r="E1203" s="12">
        <v>5</v>
      </c>
      <c r="F1203" s="62">
        <v>130000</v>
      </c>
    </row>
    <row r="1204" spans="1:6" x14ac:dyDescent="0.25">
      <c r="A1204" s="60" t="s">
        <v>8</v>
      </c>
      <c r="B1204" s="12">
        <v>3</v>
      </c>
      <c r="C1204" s="12" t="s">
        <v>10</v>
      </c>
      <c r="D1204" s="12" t="str">
        <f t="shared" si="18"/>
        <v>3 otaqlı</v>
      </c>
      <c r="E1204" s="12">
        <v>2</v>
      </c>
      <c r="F1204" s="62">
        <v>270000</v>
      </c>
    </row>
    <row r="1205" spans="1:6" x14ac:dyDescent="0.25">
      <c r="A1205" s="60" t="s">
        <v>8</v>
      </c>
      <c r="B1205" s="12">
        <v>3</v>
      </c>
      <c r="C1205" s="12" t="s">
        <v>10</v>
      </c>
      <c r="D1205" s="12" t="str">
        <f t="shared" si="18"/>
        <v>3 otaqlı</v>
      </c>
      <c r="E1205" s="12">
        <v>20</v>
      </c>
      <c r="F1205" s="62">
        <v>232990</v>
      </c>
    </row>
    <row r="1206" spans="1:6" x14ac:dyDescent="0.25">
      <c r="A1206" s="60" t="s">
        <v>8</v>
      </c>
      <c r="B1206" s="12">
        <v>2</v>
      </c>
      <c r="C1206" s="12" t="s">
        <v>10</v>
      </c>
      <c r="D1206" s="12" t="str">
        <f t="shared" si="18"/>
        <v>2 otaqlı</v>
      </c>
      <c r="E1206" s="12">
        <v>15</v>
      </c>
      <c r="F1206" s="62">
        <v>136000</v>
      </c>
    </row>
    <row r="1207" spans="1:6" x14ac:dyDescent="0.25">
      <c r="A1207" s="60" t="s">
        <v>8</v>
      </c>
      <c r="B1207" s="12">
        <v>2</v>
      </c>
      <c r="C1207" s="12" t="s">
        <v>10</v>
      </c>
      <c r="D1207" s="12" t="str">
        <f t="shared" si="18"/>
        <v>2 otaqlı</v>
      </c>
      <c r="E1207" s="12">
        <v>20</v>
      </c>
      <c r="F1207" s="62">
        <v>129602</v>
      </c>
    </row>
    <row r="1208" spans="1:6" x14ac:dyDescent="0.25">
      <c r="A1208" s="60" t="s">
        <v>8</v>
      </c>
      <c r="B1208" s="12">
        <v>5</v>
      </c>
      <c r="C1208" s="12" t="s">
        <v>10</v>
      </c>
      <c r="D1208" s="12" t="str">
        <f t="shared" si="18"/>
        <v>5 otaqlı</v>
      </c>
      <c r="E1208" s="12">
        <v>4</v>
      </c>
      <c r="F1208" s="62">
        <v>215000</v>
      </c>
    </row>
    <row r="1209" spans="1:6" x14ac:dyDescent="0.25">
      <c r="A1209" s="60" t="s">
        <v>8</v>
      </c>
      <c r="B1209" s="12">
        <v>4</v>
      </c>
      <c r="C1209" s="12" t="s">
        <v>10</v>
      </c>
      <c r="D1209" s="12" t="str">
        <f t="shared" si="18"/>
        <v>4 otaqlı</v>
      </c>
      <c r="E1209" s="12">
        <v>7</v>
      </c>
      <c r="F1209" s="62">
        <v>399000</v>
      </c>
    </row>
    <row r="1210" spans="1:6" x14ac:dyDescent="0.25">
      <c r="A1210" s="60" t="s">
        <v>8</v>
      </c>
      <c r="B1210" s="12">
        <v>3</v>
      </c>
      <c r="C1210" s="12" t="s">
        <v>10</v>
      </c>
      <c r="D1210" s="12" t="str">
        <f t="shared" si="18"/>
        <v>3 otaqlı</v>
      </c>
      <c r="E1210" s="12">
        <v>4</v>
      </c>
      <c r="F1210" s="62">
        <v>210000</v>
      </c>
    </row>
    <row r="1211" spans="1:6" x14ac:dyDescent="0.25">
      <c r="A1211" s="60" t="s">
        <v>8</v>
      </c>
      <c r="B1211" s="12">
        <v>2</v>
      </c>
      <c r="C1211" s="12" t="s">
        <v>10</v>
      </c>
      <c r="D1211" s="12" t="str">
        <f t="shared" si="18"/>
        <v>2 otaqlı</v>
      </c>
      <c r="E1211" s="12">
        <v>11</v>
      </c>
      <c r="F1211" s="62">
        <v>228000</v>
      </c>
    </row>
    <row r="1212" spans="1:6" x14ac:dyDescent="0.25">
      <c r="A1212" s="60" t="s">
        <v>8</v>
      </c>
      <c r="B1212" s="12">
        <v>2</v>
      </c>
      <c r="C1212" s="12" t="s">
        <v>10</v>
      </c>
      <c r="D1212" s="12" t="str">
        <f t="shared" si="18"/>
        <v>2 otaqlı</v>
      </c>
      <c r="E1212" s="12">
        <v>16</v>
      </c>
      <c r="F1212" s="62">
        <v>170000</v>
      </c>
    </row>
    <row r="1213" spans="1:6" x14ac:dyDescent="0.25">
      <c r="A1213" s="60" t="s">
        <v>8</v>
      </c>
      <c r="B1213" s="12">
        <v>2</v>
      </c>
      <c r="C1213" s="12" t="s">
        <v>10</v>
      </c>
      <c r="D1213" s="12" t="str">
        <f t="shared" si="18"/>
        <v>2 otaqlı</v>
      </c>
      <c r="E1213" s="12">
        <v>13</v>
      </c>
      <c r="F1213" s="62">
        <v>165000</v>
      </c>
    </row>
    <row r="1214" spans="1:6" x14ac:dyDescent="0.25">
      <c r="A1214" s="60" t="s">
        <v>8</v>
      </c>
      <c r="B1214" s="12">
        <v>3</v>
      </c>
      <c r="C1214" s="12" t="s">
        <v>10</v>
      </c>
      <c r="D1214" s="12" t="str">
        <f t="shared" si="18"/>
        <v>3 otaqlı</v>
      </c>
      <c r="E1214" s="12">
        <v>17</v>
      </c>
      <c r="F1214" s="62">
        <v>228000</v>
      </c>
    </row>
    <row r="1215" spans="1:6" x14ac:dyDescent="0.25">
      <c r="A1215" s="60" t="s">
        <v>8</v>
      </c>
      <c r="B1215" s="12">
        <v>2</v>
      </c>
      <c r="C1215" s="12" t="s">
        <v>10</v>
      </c>
      <c r="D1215" s="12" t="str">
        <f t="shared" si="18"/>
        <v>2 otaqlı</v>
      </c>
      <c r="E1215" s="12">
        <v>2</v>
      </c>
      <c r="F1215" s="62">
        <v>149000</v>
      </c>
    </row>
    <row r="1216" spans="1:6" x14ac:dyDescent="0.25">
      <c r="A1216" s="60" t="s">
        <v>8</v>
      </c>
      <c r="B1216" s="12">
        <v>3</v>
      </c>
      <c r="C1216" s="12" t="s">
        <v>10</v>
      </c>
      <c r="D1216" s="12" t="str">
        <f t="shared" si="18"/>
        <v>3 otaqlı</v>
      </c>
      <c r="E1216" s="12">
        <v>2</v>
      </c>
      <c r="F1216" s="62">
        <v>250000</v>
      </c>
    </row>
    <row r="1217" spans="1:6" x14ac:dyDescent="0.25">
      <c r="A1217" s="60" t="s">
        <v>8</v>
      </c>
      <c r="B1217" s="12">
        <v>2</v>
      </c>
      <c r="C1217" s="12" t="s">
        <v>10</v>
      </c>
      <c r="D1217" s="12" t="str">
        <f t="shared" si="18"/>
        <v>2 otaqlı</v>
      </c>
      <c r="E1217" s="12">
        <v>13</v>
      </c>
      <c r="F1217" s="62">
        <v>130000</v>
      </c>
    </row>
    <row r="1218" spans="1:6" x14ac:dyDescent="0.25">
      <c r="A1218" s="60" t="s">
        <v>8</v>
      </c>
      <c r="B1218" s="12">
        <v>2</v>
      </c>
      <c r="C1218" s="12" t="s">
        <v>10</v>
      </c>
      <c r="D1218" s="12" t="str">
        <f t="shared" ref="D1218:D1281" si="19">B1218 &amp; " " &amp; C1218</f>
        <v>2 otaqlı</v>
      </c>
      <c r="E1218" s="12">
        <v>7</v>
      </c>
      <c r="F1218" s="62">
        <v>138000</v>
      </c>
    </row>
    <row r="1219" spans="1:6" x14ac:dyDescent="0.25">
      <c r="A1219" s="60" t="s">
        <v>8</v>
      </c>
      <c r="B1219" s="12">
        <v>3</v>
      </c>
      <c r="C1219" s="12" t="s">
        <v>10</v>
      </c>
      <c r="D1219" s="12" t="str">
        <f t="shared" si="19"/>
        <v>3 otaqlı</v>
      </c>
      <c r="E1219" s="12">
        <v>16</v>
      </c>
      <c r="F1219" s="62">
        <v>223000</v>
      </c>
    </row>
    <row r="1220" spans="1:6" x14ac:dyDescent="0.25">
      <c r="A1220" s="60" t="s">
        <v>8</v>
      </c>
      <c r="B1220" s="12">
        <v>2</v>
      </c>
      <c r="C1220" s="12" t="s">
        <v>10</v>
      </c>
      <c r="D1220" s="12" t="str">
        <f t="shared" si="19"/>
        <v>2 otaqlı</v>
      </c>
      <c r="E1220" s="12">
        <v>4</v>
      </c>
      <c r="F1220" s="62">
        <v>135000</v>
      </c>
    </row>
    <row r="1221" spans="1:6" x14ac:dyDescent="0.25">
      <c r="A1221" s="60" t="s">
        <v>8</v>
      </c>
      <c r="B1221" s="12">
        <v>3</v>
      </c>
      <c r="C1221" s="12" t="s">
        <v>10</v>
      </c>
      <c r="D1221" s="12" t="str">
        <f t="shared" si="19"/>
        <v>3 otaqlı</v>
      </c>
      <c r="E1221" s="12">
        <v>17</v>
      </c>
      <c r="F1221" s="62">
        <v>228000</v>
      </c>
    </row>
    <row r="1222" spans="1:6" x14ac:dyDescent="0.25">
      <c r="A1222" s="60" t="s">
        <v>8</v>
      </c>
      <c r="B1222" s="12">
        <v>4</v>
      </c>
      <c r="C1222" s="12" t="s">
        <v>10</v>
      </c>
      <c r="D1222" s="12" t="str">
        <f t="shared" si="19"/>
        <v>4 otaqlı</v>
      </c>
      <c r="E1222" s="12">
        <v>7</v>
      </c>
      <c r="F1222" s="62">
        <v>399000</v>
      </c>
    </row>
    <row r="1223" spans="1:6" x14ac:dyDescent="0.25">
      <c r="A1223" s="60" t="s">
        <v>8</v>
      </c>
      <c r="B1223" s="12">
        <v>3</v>
      </c>
      <c r="C1223" s="12" t="s">
        <v>10</v>
      </c>
      <c r="D1223" s="12" t="str">
        <f t="shared" si="19"/>
        <v>3 otaqlı</v>
      </c>
      <c r="E1223" s="12">
        <v>12</v>
      </c>
      <c r="F1223" s="62">
        <v>182978</v>
      </c>
    </row>
    <row r="1224" spans="1:6" x14ac:dyDescent="0.25">
      <c r="A1224" s="60" t="s">
        <v>8</v>
      </c>
      <c r="B1224" s="12">
        <v>3</v>
      </c>
      <c r="C1224" s="12" t="s">
        <v>10</v>
      </c>
      <c r="D1224" s="12" t="str">
        <f t="shared" si="19"/>
        <v>3 otaqlı</v>
      </c>
      <c r="E1224" s="12">
        <v>13</v>
      </c>
      <c r="F1224" s="62">
        <v>260000</v>
      </c>
    </row>
    <row r="1225" spans="1:6" x14ac:dyDescent="0.25">
      <c r="A1225" s="60" t="s">
        <v>8</v>
      </c>
      <c r="B1225" s="12">
        <v>4</v>
      </c>
      <c r="C1225" s="12" t="s">
        <v>10</v>
      </c>
      <c r="D1225" s="12" t="str">
        <f t="shared" si="19"/>
        <v>4 otaqlı</v>
      </c>
      <c r="E1225" s="12">
        <v>2</v>
      </c>
      <c r="F1225" s="62">
        <v>290000</v>
      </c>
    </row>
    <row r="1226" spans="1:6" x14ac:dyDescent="0.25">
      <c r="A1226" s="60" t="s">
        <v>8</v>
      </c>
      <c r="B1226" s="12">
        <v>3</v>
      </c>
      <c r="C1226" s="12" t="s">
        <v>10</v>
      </c>
      <c r="D1226" s="12" t="str">
        <f t="shared" si="19"/>
        <v>3 otaqlı</v>
      </c>
      <c r="E1226" s="12">
        <v>4</v>
      </c>
      <c r="F1226" s="62">
        <v>225000</v>
      </c>
    </row>
    <row r="1227" spans="1:6" x14ac:dyDescent="0.25">
      <c r="A1227" s="60" t="s">
        <v>8</v>
      </c>
      <c r="B1227" s="12">
        <v>3</v>
      </c>
      <c r="C1227" s="12" t="s">
        <v>10</v>
      </c>
      <c r="D1227" s="12" t="str">
        <f t="shared" si="19"/>
        <v>3 otaqlı</v>
      </c>
      <c r="E1227" s="12">
        <v>7</v>
      </c>
      <c r="F1227" s="62">
        <v>178000</v>
      </c>
    </row>
    <row r="1228" spans="1:6" x14ac:dyDescent="0.25">
      <c r="A1228" s="60" t="s">
        <v>8</v>
      </c>
      <c r="B1228" s="12">
        <v>3</v>
      </c>
      <c r="C1228" s="12" t="s">
        <v>10</v>
      </c>
      <c r="D1228" s="12" t="str">
        <f t="shared" si="19"/>
        <v>3 otaqlı</v>
      </c>
      <c r="E1228" s="12">
        <v>19</v>
      </c>
      <c r="F1228" s="62">
        <v>188000</v>
      </c>
    </row>
    <row r="1229" spans="1:6" x14ac:dyDescent="0.25">
      <c r="A1229" s="60" t="s">
        <v>8</v>
      </c>
      <c r="B1229" s="12">
        <v>3</v>
      </c>
      <c r="C1229" s="12" t="s">
        <v>10</v>
      </c>
      <c r="D1229" s="12" t="str">
        <f t="shared" si="19"/>
        <v>3 otaqlı</v>
      </c>
      <c r="E1229" s="12">
        <v>11</v>
      </c>
      <c r="F1229" s="62">
        <v>230000</v>
      </c>
    </row>
    <row r="1230" spans="1:6" x14ac:dyDescent="0.25">
      <c r="A1230" s="60" t="s">
        <v>8</v>
      </c>
      <c r="B1230" s="12">
        <v>2</v>
      </c>
      <c r="C1230" s="12" t="s">
        <v>10</v>
      </c>
      <c r="D1230" s="12" t="str">
        <f t="shared" si="19"/>
        <v>2 otaqlı</v>
      </c>
      <c r="E1230" s="12">
        <v>8</v>
      </c>
      <c r="F1230" s="62">
        <v>177600</v>
      </c>
    </row>
    <row r="1231" spans="1:6" x14ac:dyDescent="0.25">
      <c r="A1231" s="60" t="s">
        <v>8</v>
      </c>
      <c r="B1231" s="12">
        <v>3</v>
      </c>
      <c r="C1231" s="12" t="s">
        <v>10</v>
      </c>
      <c r="D1231" s="12" t="str">
        <f t="shared" si="19"/>
        <v>3 otaqlı</v>
      </c>
      <c r="E1231" s="12">
        <v>2</v>
      </c>
      <c r="F1231" s="62">
        <v>250000</v>
      </c>
    </row>
    <row r="1232" spans="1:6" x14ac:dyDescent="0.25">
      <c r="A1232" s="60" t="s">
        <v>8</v>
      </c>
      <c r="B1232" s="12">
        <v>2</v>
      </c>
      <c r="C1232" s="12" t="s">
        <v>10</v>
      </c>
      <c r="D1232" s="12" t="str">
        <f t="shared" si="19"/>
        <v>2 otaqlı</v>
      </c>
      <c r="E1232" s="12">
        <v>4</v>
      </c>
      <c r="F1232" s="62">
        <v>140000</v>
      </c>
    </row>
    <row r="1233" spans="1:6" x14ac:dyDescent="0.25">
      <c r="A1233" s="60" t="s">
        <v>8</v>
      </c>
      <c r="B1233" s="12">
        <v>2</v>
      </c>
      <c r="C1233" s="12" t="s">
        <v>10</v>
      </c>
      <c r="D1233" s="12" t="str">
        <f t="shared" si="19"/>
        <v>2 otaqlı</v>
      </c>
      <c r="E1233" s="12">
        <v>16</v>
      </c>
      <c r="F1233" s="62">
        <v>180000</v>
      </c>
    </row>
    <row r="1234" spans="1:6" x14ac:dyDescent="0.25">
      <c r="A1234" s="60" t="s">
        <v>8</v>
      </c>
      <c r="B1234" s="12">
        <v>4</v>
      </c>
      <c r="C1234" s="12" t="s">
        <v>10</v>
      </c>
      <c r="D1234" s="12" t="str">
        <f t="shared" si="19"/>
        <v>4 otaqlı</v>
      </c>
      <c r="E1234" s="12">
        <v>10</v>
      </c>
      <c r="F1234" s="62">
        <v>270000</v>
      </c>
    </row>
    <row r="1235" spans="1:6" x14ac:dyDescent="0.25">
      <c r="A1235" s="60" t="s">
        <v>8</v>
      </c>
      <c r="B1235" s="12">
        <v>5</v>
      </c>
      <c r="C1235" s="12" t="s">
        <v>10</v>
      </c>
      <c r="D1235" s="12" t="str">
        <f t="shared" si="19"/>
        <v>5 otaqlı</v>
      </c>
      <c r="E1235" s="12">
        <v>1</v>
      </c>
      <c r="F1235" s="62">
        <v>174000</v>
      </c>
    </row>
    <row r="1236" spans="1:6" x14ac:dyDescent="0.25">
      <c r="A1236" s="60" t="s">
        <v>8</v>
      </c>
      <c r="B1236" s="12">
        <v>5</v>
      </c>
      <c r="C1236" s="12" t="s">
        <v>10</v>
      </c>
      <c r="D1236" s="12" t="str">
        <f t="shared" si="19"/>
        <v>5 otaqlı</v>
      </c>
      <c r="E1236" s="12">
        <v>5</v>
      </c>
      <c r="F1236" s="62">
        <v>193000</v>
      </c>
    </row>
    <row r="1237" spans="1:6" x14ac:dyDescent="0.25">
      <c r="A1237" s="60" t="s">
        <v>8</v>
      </c>
      <c r="B1237" s="12">
        <v>4</v>
      </c>
      <c r="C1237" s="12" t="s">
        <v>10</v>
      </c>
      <c r="D1237" s="12" t="str">
        <f t="shared" si="19"/>
        <v>4 otaqlı</v>
      </c>
      <c r="E1237" s="12">
        <v>18</v>
      </c>
      <c r="F1237" s="62">
        <v>380000</v>
      </c>
    </row>
    <row r="1238" spans="1:6" x14ac:dyDescent="0.25">
      <c r="A1238" s="60" t="s">
        <v>8</v>
      </c>
      <c r="B1238" s="12">
        <v>3</v>
      </c>
      <c r="C1238" s="12" t="s">
        <v>10</v>
      </c>
      <c r="D1238" s="12" t="str">
        <f t="shared" si="19"/>
        <v>3 otaqlı</v>
      </c>
      <c r="E1238" s="12">
        <v>20</v>
      </c>
      <c r="F1238" s="62">
        <v>240000</v>
      </c>
    </row>
    <row r="1239" spans="1:6" x14ac:dyDescent="0.25">
      <c r="A1239" s="60" t="s">
        <v>8</v>
      </c>
      <c r="B1239" s="12">
        <v>2</v>
      </c>
      <c r="C1239" s="12" t="s">
        <v>10</v>
      </c>
      <c r="D1239" s="12" t="str">
        <f t="shared" si="19"/>
        <v>2 otaqlı</v>
      </c>
      <c r="E1239" s="12">
        <v>12</v>
      </c>
      <c r="F1239" s="62">
        <v>195000</v>
      </c>
    </row>
    <row r="1240" spans="1:6" x14ac:dyDescent="0.25">
      <c r="A1240" s="60" t="s">
        <v>8</v>
      </c>
      <c r="B1240" s="12">
        <v>2</v>
      </c>
      <c r="C1240" s="12" t="s">
        <v>10</v>
      </c>
      <c r="D1240" s="12" t="str">
        <f t="shared" si="19"/>
        <v>2 otaqlı</v>
      </c>
      <c r="E1240" s="12">
        <v>3</v>
      </c>
      <c r="F1240" s="62">
        <v>115000</v>
      </c>
    </row>
    <row r="1241" spans="1:6" x14ac:dyDescent="0.25">
      <c r="A1241" s="60" t="s">
        <v>8</v>
      </c>
      <c r="B1241" s="12">
        <v>3</v>
      </c>
      <c r="C1241" s="12" t="s">
        <v>10</v>
      </c>
      <c r="D1241" s="12" t="str">
        <f t="shared" si="19"/>
        <v>3 otaqlı</v>
      </c>
      <c r="E1241" s="12">
        <v>19</v>
      </c>
      <c r="F1241" s="62">
        <v>188000</v>
      </c>
    </row>
    <row r="1242" spans="1:6" x14ac:dyDescent="0.25">
      <c r="A1242" s="60" t="s">
        <v>8</v>
      </c>
      <c r="B1242" s="12">
        <v>2</v>
      </c>
      <c r="C1242" s="12" t="s">
        <v>10</v>
      </c>
      <c r="D1242" s="12" t="str">
        <f t="shared" si="19"/>
        <v>2 otaqlı</v>
      </c>
      <c r="E1242" s="12">
        <v>20</v>
      </c>
      <c r="F1242" s="62">
        <v>150765</v>
      </c>
    </row>
    <row r="1243" spans="1:6" x14ac:dyDescent="0.25">
      <c r="A1243" s="60" t="s">
        <v>8</v>
      </c>
      <c r="B1243" s="12">
        <v>3</v>
      </c>
      <c r="C1243" s="12" t="s">
        <v>10</v>
      </c>
      <c r="D1243" s="12" t="str">
        <f t="shared" si="19"/>
        <v>3 otaqlı</v>
      </c>
      <c r="E1243" s="12">
        <v>14</v>
      </c>
      <c r="F1243" s="62">
        <v>255000</v>
      </c>
    </row>
    <row r="1244" spans="1:6" x14ac:dyDescent="0.25">
      <c r="A1244" s="60" t="s">
        <v>8</v>
      </c>
      <c r="B1244" s="12">
        <v>2</v>
      </c>
      <c r="C1244" s="12" t="s">
        <v>10</v>
      </c>
      <c r="D1244" s="12" t="str">
        <f t="shared" si="19"/>
        <v>2 otaqlı</v>
      </c>
      <c r="E1244" s="12">
        <v>5</v>
      </c>
      <c r="F1244" s="62">
        <v>183816</v>
      </c>
    </row>
    <row r="1245" spans="1:6" x14ac:dyDescent="0.25">
      <c r="A1245" s="60" t="s">
        <v>8</v>
      </c>
      <c r="B1245" s="12">
        <v>2</v>
      </c>
      <c r="C1245" s="12" t="s">
        <v>10</v>
      </c>
      <c r="D1245" s="12" t="str">
        <f t="shared" si="19"/>
        <v>2 otaqlı</v>
      </c>
      <c r="E1245" s="12">
        <v>18</v>
      </c>
      <c r="F1245" s="62">
        <v>210000</v>
      </c>
    </row>
    <row r="1246" spans="1:6" x14ac:dyDescent="0.25">
      <c r="A1246" s="60" t="s">
        <v>8</v>
      </c>
      <c r="B1246" s="12">
        <v>2</v>
      </c>
      <c r="C1246" s="12" t="s">
        <v>10</v>
      </c>
      <c r="D1246" s="12" t="str">
        <f t="shared" si="19"/>
        <v>2 otaqlı</v>
      </c>
      <c r="E1246" s="12">
        <v>12</v>
      </c>
      <c r="F1246" s="62">
        <v>198000</v>
      </c>
    </row>
    <row r="1247" spans="1:6" x14ac:dyDescent="0.25">
      <c r="A1247" s="60" t="s">
        <v>8</v>
      </c>
      <c r="B1247" s="12">
        <v>2</v>
      </c>
      <c r="C1247" s="12" t="s">
        <v>10</v>
      </c>
      <c r="D1247" s="12" t="str">
        <f t="shared" si="19"/>
        <v>2 otaqlı</v>
      </c>
      <c r="E1247" s="12">
        <v>3</v>
      </c>
      <c r="F1247" s="62">
        <v>150000</v>
      </c>
    </row>
    <row r="1248" spans="1:6" x14ac:dyDescent="0.25">
      <c r="A1248" s="60" t="s">
        <v>8</v>
      </c>
      <c r="B1248" s="12">
        <v>2</v>
      </c>
      <c r="C1248" s="12" t="s">
        <v>10</v>
      </c>
      <c r="D1248" s="12" t="str">
        <f t="shared" si="19"/>
        <v>2 otaqlı</v>
      </c>
      <c r="E1248" s="12">
        <v>7</v>
      </c>
      <c r="F1248" s="62">
        <v>138000</v>
      </c>
    </row>
    <row r="1249" spans="1:6" x14ac:dyDescent="0.25">
      <c r="A1249" s="60" t="s">
        <v>8</v>
      </c>
      <c r="B1249" s="12">
        <v>2</v>
      </c>
      <c r="C1249" s="12" t="s">
        <v>10</v>
      </c>
      <c r="D1249" s="12" t="str">
        <f t="shared" si="19"/>
        <v>2 otaqlı</v>
      </c>
      <c r="E1249" s="12">
        <v>5</v>
      </c>
      <c r="F1249" s="62">
        <v>117000</v>
      </c>
    </row>
    <row r="1250" spans="1:6" x14ac:dyDescent="0.25">
      <c r="A1250" s="60" t="s">
        <v>8</v>
      </c>
      <c r="B1250" s="12">
        <v>2</v>
      </c>
      <c r="C1250" s="12" t="s">
        <v>10</v>
      </c>
      <c r="D1250" s="12" t="str">
        <f t="shared" si="19"/>
        <v>2 otaqlı</v>
      </c>
      <c r="E1250" s="12">
        <v>3</v>
      </c>
      <c r="F1250" s="62">
        <v>149000</v>
      </c>
    </row>
    <row r="1251" spans="1:6" x14ac:dyDescent="0.25">
      <c r="A1251" s="60" t="s">
        <v>8</v>
      </c>
      <c r="B1251" s="12">
        <v>2</v>
      </c>
      <c r="C1251" s="12" t="s">
        <v>10</v>
      </c>
      <c r="D1251" s="12" t="str">
        <f t="shared" si="19"/>
        <v>2 otaqlı</v>
      </c>
      <c r="E1251" s="12">
        <v>12</v>
      </c>
      <c r="F1251" s="62">
        <v>255000</v>
      </c>
    </row>
    <row r="1252" spans="1:6" x14ac:dyDescent="0.25">
      <c r="A1252" s="60" t="s">
        <v>8</v>
      </c>
      <c r="B1252" s="12">
        <v>2</v>
      </c>
      <c r="C1252" s="12" t="s">
        <v>10</v>
      </c>
      <c r="D1252" s="12" t="str">
        <f t="shared" si="19"/>
        <v>2 otaqlı</v>
      </c>
      <c r="E1252" s="12">
        <v>3</v>
      </c>
      <c r="F1252" s="62">
        <v>148000</v>
      </c>
    </row>
    <row r="1253" spans="1:6" x14ac:dyDescent="0.25">
      <c r="A1253" s="60" t="s">
        <v>8</v>
      </c>
      <c r="B1253" s="12">
        <v>3</v>
      </c>
      <c r="C1253" s="12" t="s">
        <v>10</v>
      </c>
      <c r="D1253" s="12" t="str">
        <f t="shared" si="19"/>
        <v>3 otaqlı</v>
      </c>
      <c r="E1253" s="12">
        <v>13</v>
      </c>
      <c r="F1253" s="62">
        <v>229500</v>
      </c>
    </row>
    <row r="1254" spans="1:6" x14ac:dyDescent="0.25">
      <c r="A1254" s="60" t="s">
        <v>8</v>
      </c>
      <c r="B1254" s="12">
        <v>2</v>
      </c>
      <c r="C1254" s="12" t="s">
        <v>10</v>
      </c>
      <c r="D1254" s="12" t="str">
        <f t="shared" si="19"/>
        <v>2 otaqlı</v>
      </c>
      <c r="E1254" s="12">
        <v>8</v>
      </c>
      <c r="F1254" s="62">
        <v>138000</v>
      </c>
    </row>
    <row r="1255" spans="1:6" x14ac:dyDescent="0.25">
      <c r="A1255" s="60" t="s">
        <v>8</v>
      </c>
      <c r="B1255" s="12">
        <v>3</v>
      </c>
      <c r="C1255" s="12" t="s">
        <v>10</v>
      </c>
      <c r="D1255" s="12" t="str">
        <f t="shared" si="19"/>
        <v>3 otaqlı</v>
      </c>
      <c r="E1255" s="12">
        <v>6</v>
      </c>
      <c r="F1255" s="62">
        <v>279000</v>
      </c>
    </row>
    <row r="1256" spans="1:6" x14ac:dyDescent="0.25">
      <c r="A1256" s="60" t="s">
        <v>8</v>
      </c>
      <c r="B1256" s="12">
        <v>2</v>
      </c>
      <c r="C1256" s="12" t="s">
        <v>10</v>
      </c>
      <c r="D1256" s="12" t="str">
        <f t="shared" si="19"/>
        <v>2 otaqlı</v>
      </c>
      <c r="E1256" s="12">
        <v>9</v>
      </c>
      <c r="F1256" s="62">
        <v>125000</v>
      </c>
    </row>
    <row r="1257" spans="1:6" x14ac:dyDescent="0.25">
      <c r="A1257" s="60" t="s">
        <v>8</v>
      </c>
      <c r="B1257" s="12">
        <v>3</v>
      </c>
      <c r="C1257" s="12" t="s">
        <v>10</v>
      </c>
      <c r="D1257" s="12" t="str">
        <f t="shared" si="19"/>
        <v>3 otaqlı</v>
      </c>
      <c r="E1257" s="12">
        <v>2</v>
      </c>
      <c r="F1257" s="62">
        <v>270000</v>
      </c>
    </row>
    <row r="1258" spans="1:6" x14ac:dyDescent="0.25">
      <c r="A1258" s="60" t="s">
        <v>8</v>
      </c>
      <c r="B1258" s="12">
        <v>2</v>
      </c>
      <c r="C1258" s="12" t="s">
        <v>10</v>
      </c>
      <c r="D1258" s="12" t="str">
        <f t="shared" si="19"/>
        <v>2 otaqlı</v>
      </c>
      <c r="E1258" s="12">
        <v>18</v>
      </c>
      <c r="F1258" s="62">
        <v>129525</v>
      </c>
    </row>
    <row r="1259" spans="1:6" x14ac:dyDescent="0.25">
      <c r="A1259" s="60" t="s">
        <v>8</v>
      </c>
      <c r="B1259" s="12">
        <v>2</v>
      </c>
      <c r="C1259" s="12" t="s">
        <v>10</v>
      </c>
      <c r="D1259" s="12" t="str">
        <f t="shared" si="19"/>
        <v>2 otaqlı</v>
      </c>
      <c r="E1259" s="12">
        <v>20</v>
      </c>
      <c r="F1259" s="62">
        <v>202500</v>
      </c>
    </row>
    <row r="1260" spans="1:6" x14ac:dyDescent="0.25">
      <c r="A1260" s="60" t="s">
        <v>8</v>
      </c>
      <c r="B1260" s="12">
        <v>4</v>
      </c>
      <c r="C1260" s="12" t="s">
        <v>10</v>
      </c>
      <c r="D1260" s="12" t="str">
        <f t="shared" si="19"/>
        <v>4 otaqlı</v>
      </c>
      <c r="E1260" s="12">
        <v>17</v>
      </c>
      <c r="F1260" s="62">
        <v>245000</v>
      </c>
    </row>
    <row r="1261" spans="1:6" x14ac:dyDescent="0.25">
      <c r="A1261" s="60" t="s">
        <v>8</v>
      </c>
      <c r="B1261" s="12">
        <v>2</v>
      </c>
      <c r="C1261" s="12" t="s">
        <v>10</v>
      </c>
      <c r="D1261" s="12" t="str">
        <f t="shared" si="19"/>
        <v>2 otaqlı</v>
      </c>
      <c r="E1261" s="12">
        <v>1</v>
      </c>
      <c r="F1261" s="62">
        <v>120000</v>
      </c>
    </row>
    <row r="1262" spans="1:6" x14ac:dyDescent="0.25">
      <c r="A1262" s="60" t="s">
        <v>8</v>
      </c>
      <c r="B1262" s="12">
        <v>2</v>
      </c>
      <c r="C1262" s="12" t="s">
        <v>10</v>
      </c>
      <c r="D1262" s="12" t="str">
        <f t="shared" si="19"/>
        <v>2 otaqlı</v>
      </c>
      <c r="E1262" s="12">
        <v>15</v>
      </c>
      <c r="F1262" s="62">
        <v>136000</v>
      </c>
    </row>
    <row r="1263" spans="1:6" x14ac:dyDescent="0.25">
      <c r="A1263" s="60" t="s">
        <v>8</v>
      </c>
      <c r="B1263" s="12">
        <v>2</v>
      </c>
      <c r="C1263" s="12" t="s">
        <v>10</v>
      </c>
      <c r="D1263" s="12" t="str">
        <f t="shared" si="19"/>
        <v>2 otaqlı</v>
      </c>
      <c r="E1263" s="12">
        <v>5</v>
      </c>
      <c r="F1263" s="62">
        <v>178000</v>
      </c>
    </row>
    <row r="1264" spans="1:6" x14ac:dyDescent="0.25">
      <c r="A1264" s="60" t="s">
        <v>8</v>
      </c>
      <c r="B1264" s="12">
        <v>2</v>
      </c>
      <c r="C1264" s="12" t="s">
        <v>10</v>
      </c>
      <c r="D1264" s="12" t="str">
        <f t="shared" si="19"/>
        <v>2 otaqlı</v>
      </c>
      <c r="E1264" s="12">
        <v>1</v>
      </c>
      <c r="F1264" s="62">
        <v>84000</v>
      </c>
    </row>
    <row r="1265" spans="1:6" x14ac:dyDescent="0.25">
      <c r="A1265" s="60" t="s">
        <v>8</v>
      </c>
      <c r="B1265" s="12">
        <v>2</v>
      </c>
      <c r="C1265" s="12" t="s">
        <v>10</v>
      </c>
      <c r="D1265" s="12" t="str">
        <f t="shared" si="19"/>
        <v>2 otaqlı</v>
      </c>
      <c r="E1265" s="12">
        <v>5</v>
      </c>
      <c r="F1265" s="62">
        <v>130000</v>
      </c>
    </row>
    <row r="1266" spans="1:6" x14ac:dyDescent="0.25">
      <c r="A1266" s="60" t="s">
        <v>8</v>
      </c>
      <c r="B1266" s="12">
        <v>3</v>
      </c>
      <c r="C1266" s="12" t="s">
        <v>10</v>
      </c>
      <c r="D1266" s="12" t="str">
        <f t="shared" si="19"/>
        <v>3 otaqlı</v>
      </c>
      <c r="E1266" s="12">
        <v>3</v>
      </c>
      <c r="F1266" s="62">
        <v>188000</v>
      </c>
    </row>
    <row r="1267" spans="1:6" x14ac:dyDescent="0.25">
      <c r="A1267" s="60" t="s">
        <v>8</v>
      </c>
      <c r="B1267" s="12">
        <v>2</v>
      </c>
      <c r="C1267" s="12" t="s">
        <v>10</v>
      </c>
      <c r="D1267" s="12" t="str">
        <f t="shared" si="19"/>
        <v>2 otaqlı</v>
      </c>
      <c r="E1267" s="12">
        <v>3</v>
      </c>
      <c r="F1267" s="62">
        <v>129000</v>
      </c>
    </row>
    <row r="1268" spans="1:6" x14ac:dyDescent="0.25">
      <c r="A1268" s="60" t="s">
        <v>8</v>
      </c>
      <c r="B1268" s="12">
        <v>3</v>
      </c>
      <c r="C1268" s="12" t="s">
        <v>10</v>
      </c>
      <c r="D1268" s="12" t="str">
        <f t="shared" si="19"/>
        <v>3 otaqlı</v>
      </c>
      <c r="E1268" s="12">
        <v>2</v>
      </c>
      <c r="F1268" s="62">
        <v>177000</v>
      </c>
    </row>
    <row r="1269" spans="1:6" x14ac:dyDescent="0.25">
      <c r="A1269" s="60" t="s">
        <v>8</v>
      </c>
      <c r="B1269" s="12">
        <v>2</v>
      </c>
      <c r="C1269" s="12" t="s">
        <v>10</v>
      </c>
      <c r="D1269" s="12" t="str">
        <f t="shared" si="19"/>
        <v>2 otaqlı</v>
      </c>
      <c r="E1269" s="12">
        <v>4</v>
      </c>
      <c r="F1269" s="62">
        <v>135000</v>
      </c>
    </row>
    <row r="1270" spans="1:6" x14ac:dyDescent="0.25">
      <c r="A1270" s="60" t="s">
        <v>8</v>
      </c>
      <c r="B1270" s="12">
        <v>3</v>
      </c>
      <c r="C1270" s="12" t="s">
        <v>10</v>
      </c>
      <c r="D1270" s="12" t="str">
        <f t="shared" si="19"/>
        <v>3 otaqlı</v>
      </c>
      <c r="E1270" s="12">
        <v>17</v>
      </c>
      <c r="F1270" s="62">
        <v>299000</v>
      </c>
    </row>
    <row r="1271" spans="1:6" x14ac:dyDescent="0.25">
      <c r="A1271" s="60" t="s">
        <v>8</v>
      </c>
      <c r="B1271" s="12">
        <v>3</v>
      </c>
      <c r="C1271" s="12" t="s">
        <v>10</v>
      </c>
      <c r="D1271" s="12" t="str">
        <f t="shared" si="19"/>
        <v>3 otaqlı</v>
      </c>
      <c r="E1271" s="12">
        <v>15</v>
      </c>
      <c r="F1271" s="62">
        <v>250000</v>
      </c>
    </row>
    <row r="1272" spans="1:6" x14ac:dyDescent="0.25">
      <c r="A1272" s="60" t="s">
        <v>8</v>
      </c>
      <c r="B1272" s="12">
        <v>2</v>
      </c>
      <c r="C1272" s="12" t="s">
        <v>10</v>
      </c>
      <c r="D1272" s="12" t="str">
        <f t="shared" si="19"/>
        <v>2 otaqlı</v>
      </c>
      <c r="E1272" s="12">
        <v>20</v>
      </c>
      <c r="F1272" s="62">
        <v>202500</v>
      </c>
    </row>
    <row r="1273" spans="1:6" x14ac:dyDescent="0.25">
      <c r="A1273" s="60" t="s">
        <v>8</v>
      </c>
      <c r="B1273" s="12">
        <v>3</v>
      </c>
      <c r="C1273" s="12" t="s">
        <v>10</v>
      </c>
      <c r="D1273" s="12" t="str">
        <f t="shared" si="19"/>
        <v>3 otaqlı</v>
      </c>
      <c r="E1273" s="12">
        <v>19</v>
      </c>
      <c r="F1273" s="62">
        <v>188000</v>
      </c>
    </row>
    <row r="1274" spans="1:6" x14ac:dyDescent="0.25">
      <c r="A1274" s="60" t="s">
        <v>8</v>
      </c>
      <c r="B1274" s="12">
        <v>3</v>
      </c>
      <c r="C1274" s="12" t="s">
        <v>10</v>
      </c>
      <c r="D1274" s="12" t="str">
        <f t="shared" si="19"/>
        <v>3 otaqlı</v>
      </c>
      <c r="E1274" s="12">
        <v>4</v>
      </c>
      <c r="F1274" s="62">
        <v>270000</v>
      </c>
    </row>
    <row r="1275" spans="1:6" x14ac:dyDescent="0.25">
      <c r="A1275" s="60" t="s">
        <v>8</v>
      </c>
      <c r="B1275" s="12">
        <v>2</v>
      </c>
      <c r="C1275" s="12" t="s">
        <v>10</v>
      </c>
      <c r="D1275" s="12" t="str">
        <f t="shared" si="19"/>
        <v>2 otaqlı</v>
      </c>
      <c r="E1275" s="12">
        <v>10</v>
      </c>
      <c r="F1275" s="62">
        <v>145000</v>
      </c>
    </row>
    <row r="1276" spans="1:6" x14ac:dyDescent="0.25">
      <c r="A1276" s="60" t="s">
        <v>8</v>
      </c>
      <c r="B1276" s="12">
        <v>4</v>
      </c>
      <c r="C1276" s="12" t="s">
        <v>10</v>
      </c>
      <c r="D1276" s="12" t="str">
        <f t="shared" si="19"/>
        <v>4 otaqlı</v>
      </c>
      <c r="E1276" s="12">
        <v>5</v>
      </c>
      <c r="F1276" s="62">
        <v>260000</v>
      </c>
    </row>
    <row r="1277" spans="1:6" x14ac:dyDescent="0.25">
      <c r="A1277" s="60" t="s">
        <v>8</v>
      </c>
      <c r="B1277" s="12">
        <v>2</v>
      </c>
      <c r="C1277" s="12" t="s">
        <v>10</v>
      </c>
      <c r="D1277" s="12" t="str">
        <f t="shared" si="19"/>
        <v>2 otaqlı</v>
      </c>
      <c r="E1277" s="12">
        <v>3</v>
      </c>
      <c r="F1277" s="62">
        <v>240000</v>
      </c>
    </row>
    <row r="1278" spans="1:6" x14ac:dyDescent="0.25">
      <c r="A1278" s="60" t="s">
        <v>8</v>
      </c>
      <c r="B1278" s="12">
        <v>4</v>
      </c>
      <c r="C1278" s="12" t="s">
        <v>10</v>
      </c>
      <c r="D1278" s="12" t="str">
        <f t="shared" si="19"/>
        <v>4 otaqlı</v>
      </c>
      <c r="E1278" s="12">
        <v>2</v>
      </c>
      <c r="F1278" s="62">
        <v>290000</v>
      </c>
    </row>
    <row r="1279" spans="1:6" x14ac:dyDescent="0.25">
      <c r="A1279" s="60" t="s">
        <v>8</v>
      </c>
      <c r="B1279" s="12">
        <v>2</v>
      </c>
      <c r="C1279" s="12" t="s">
        <v>10</v>
      </c>
      <c r="D1279" s="12" t="str">
        <f t="shared" si="19"/>
        <v>2 otaqlı</v>
      </c>
      <c r="E1279" s="12">
        <v>11</v>
      </c>
      <c r="F1279" s="62">
        <v>132000</v>
      </c>
    </row>
    <row r="1280" spans="1:6" x14ac:dyDescent="0.25">
      <c r="A1280" s="60" t="s">
        <v>8</v>
      </c>
      <c r="B1280" s="12">
        <v>3</v>
      </c>
      <c r="C1280" s="12" t="s">
        <v>10</v>
      </c>
      <c r="D1280" s="12" t="str">
        <f t="shared" si="19"/>
        <v>3 otaqlı</v>
      </c>
      <c r="E1280" s="12">
        <v>14</v>
      </c>
      <c r="F1280" s="62">
        <v>158000</v>
      </c>
    </row>
    <row r="1281" spans="1:6" x14ac:dyDescent="0.25">
      <c r="A1281" s="60" t="s">
        <v>8</v>
      </c>
      <c r="B1281" s="12">
        <v>4</v>
      </c>
      <c r="C1281" s="12" t="s">
        <v>10</v>
      </c>
      <c r="D1281" s="12" t="str">
        <f t="shared" si="19"/>
        <v>4 otaqlı</v>
      </c>
      <c r="E1281" s="12">
        <v>9</v>
      </c>
      <c r="F1281" s="62">
        <v>415000</v>
      </c>
    </row>
    <row r="1282" spans="1:6" x14ac:dyDescent="0.25">
      <c r="A1282" s="60" t="s">
        <v>8</v>
      </c>
      <c r="B1282" s="12">
        <v>2</v>
      </c>
      <c r="C1282" s="12" t="s">
        <v>10</v>
      </c>
      <c r="D1282" s="12" t="str">
        <f t="shared" ref="D1282:D1345" si="20">B1282 &amp; " " &amp; C1282</f>
        <v>2 otaqlı</v>
      </c>
      <c r="E1282" s="12">
        <v>11</v>
      </c>
      <c r="F1282" s="62">
        <v>213000</v>
      </c>
    </row>
    <row r="1283" spans="1:6" x14ac:dyDescent="0.25">
      <c r="A1283" s="60" t="s">
        <v>8</v>
      </c>
      <c r="B1283" s="12">
        <v>2</v>
      </c>
      <c r="C1283" s="12" t="s">
        <v>10</v>
      </c>
      <c r="D1283" s="12" t="str">
        <f t="shared" si="20"/>
        <v>2 otaqlı</v>
      </c>
      <c r="E1283" s="12">
        <v>5</v>
      </c>
      <c r="F1283" s="62">
        <v>180000</v>
      </c>
    </row>
    <row r="1284" spans="1:6" x14ac:dyDescent="0.25">
      <c r="A1284" s="60" t="s">
        <v>8</v>
      </c>
      <c r="B1284" s="12">
        <v>3</v>
      </c>
      <c r="C1284" s="12" t="s">
        <v>10</v>
      </c>
      <c r="D1284" s="12" t="str">
        <f t="shared" si="20"/>
        <v>3 otaqlı</v>
      </c>
      <c r="E1284" s="12">
        <v>8</v>
      </c>
      <c r="F1284" s="62">
        <v>287000</v>
      </c>
    </row>
    <row r="1285" spans="1:6" x14ac:dyDescent="0.25">
      <c r="A1285" s="60" t="s">
        <v>8</v>
      </c>
      <c r="B1285" s="12">
        <v>3</v>
      </c>
      <c r="C1285" s="12" t="s">
        <v>10</v>
      </c>
      <c r="D1285" s="12" t="str">
        <f t="shared" si="20"/>
        <v>3 otaqlı</v>
      </c>
      <c r="E1285" s="12">
        <v>15</v>
      </c>
      <c r="F1285" s="62">
        <v>235000</v>
      </c>
    </row>
    <row r="1286" spans="1:6" x14ac:dyDescent="0.25">
      <c r="A1286" s="60" t="s">
        <v>8</v>
      </c>
      <c r="B1286" s="12">
        <v>2</v>
      </c>
      <c r="C1286" s="12" t="s">
        <v>10</v>
      </c>
      <c r="D1286" s="12" t="str">
        <f t="shared" si="20"/>
        <v>2 otaqlı</v>
      </c>
      <c r="E1286" s="12">
        <v>4</v>
      </c>
      <c r="F1286" s="62">
        <v>122000</v>
      </c>
    </row>
    <row r="1287" spans="1:6" x14ac:dyDescent="0.25">
      <c r="A1287" s="60" t="s">
        <v>8</v>
      </c>
      <c r="B1287" s="12">
        <v>2</v>
      </c>
      <c r="C1287" s="12" t="s">
        <v>10</v>
      </c>
      <c r="D1287" s="12" t="str">
        <f t="shared" si="20"/>
        <v>2 otaqlı</v>
      </c>
      <c r="E1287" s="12">
        <v>12</v>
      </c>
      <c r="F1287" s="62">
        <v>198000</v>
      </c>
    </row>
    <row r="1288" spans="1:6" x14ac:dyDescent="0.25">
      <c r="A1288" s="60" t="s">
        <v>9</v>
      </c>
      <c r="B1288" s="12">
        <v>3</v>
      </c>
      <c r="C1288" s="12" t="s">
        <v>10</v>
      </c>
      <c r="D1288" s="12" t="str">
        <f t="shared" si="20"/>
        <v>3 otaqlı</v>
      </c>
      <c r="E1288" s="12">
        <v>3</v>
      </c>
      <c r="F1288" s="62">
        <v>202000</v>
      </c>
    </row>
    <row r="1289" spans="1:6" x14ac:dyDescent="0.25">
      <c r="A1289" s="60" t="s">
        <v>9</v>
      </c>
      <c r="B1289" s="12">
        <v>1</v>
      </c>
      <c r="C1289" s="12" t="s">
        <v>10</v>
      </c>
      <c r="D1289" s="12" t="str">
        <f t="shared" si="20"/>
        <v>1 otaqlı</v>
      </c>
      <c r="E1289" s="12">
        <v>16</v>
      </c>
      <c r="F1289" s="62">
        <v>122000</v>
      </c>
    </row>
    <row r="1290" spans="1:6" x14ac:dyDescent="0.25">
      <c r="A1290" s="60" t="s">
        <v>9</v>
      </c>
      <c r="B1290" s="12">
        <v>1</v>
      </c>
      <c r="C1290" s="12" t="s">
        <v>10</v>
      </c>
      <c r="D1290" s="12" t="str">
        <f t="shared" si="20"/>
        <v>1 otaqlı</v>
      </c>
      <c r="E1290" s="12">
        <v>6</v>
      </c>
      <c r="F1290" s="62">
        <v>120575</v>
      </c>
    </row>
    <row r="1291" spans="1:6" x14ac:dyDescent="0.25">
      <c r="A1291" s="60" t="s">
        <v>9</v>
      </c>
      <c r="B1291" s="12">
        <v>1</v>
      </c>
      <c r="C1291" s="12" t="s">
        <v>10</v>
      </c>
      <c r="D1291" s="12" t="str">
        <f t="shared" si="20"/>
        <v>1 otaqlı</v>
      </c>
      <c r="E1291" s="12">
        <v>3</v>
      </c>
      <c r="F1291" s="62">
        <v>116025</v>
      </c>
    </row>
    <row r="1292" spans="1:6" x14ac:dyDescent="0.25">
      <c r="A1292" s="60" t="s">
        <v>9</v>
      </c>
      <c r="B1292" s="12">
        <v>3</v>
      </c>
      <c r="C1292" s="12" t="s">
        <v>10</v>
      </c>
      <c r="D1292" s="12" t="str">
        <f t="shared" si="20"/>
        <v>3 otaqlı</v>
      </c>
      <c r="E1292" s="12">
        <v>3</v>
      </c>
      <c r="F1292" s="62">
        <v>128000</v>
      </c>
    </row>
    <row r="1293" spans="1:6" x14ac:dyDescent="0.25">
      <c r="A1293" s="60" t="s">
        <v>9</v>
      </c>
      <c r="B1293" s="12">
        <v>2</v>
      </c>
      <c r="C1293" s="12" t="s">
        <v>10</v>
      </c>
      <c r="D1293" s="12" t="str">
        <f t="shared" si="20"/>
        <v>2 otaqlı</v>
      </c>
      <c r="E1293" s="12">
        <v>6</v>
      </c>
      <c r="F1293" s="62">
        <v>200000</v>
      </c>
    </row>
    <row r="1294" spans="1:6" x14ac:dyDescent="0.25">
      <c r="A1294" s="60" t="s">
        <v>9</v>
      </c>
      <c r="B1294" s="12">
        <v>2</v>
      </c>
      <c r="C1294" s="12" t="s">
        <v>10</v>
      </c>
      <c r="D1294" s="12" t="str">
        <f t="shared" si="20"/>
        <v>2 otaqlı</v>
      </c>
      <c r="E1294" s="12">
        <v>6</v>
      </c>
      <c r="F1294" s="62">
        <v>140000</v>
      </c>
    </row>
    <row r="1295" spans="1:6" x14ac:dyDescent="0.25">
      <c r="A1295" s="60" t="s">
        <v>9</v>
      </c>
      <c r="B1295" s="12">
        <v>3</v>
      </c>
      <c r="C1295" s="12" t="s">
        <v>10</v>
      </c>
      <c r="D1295" s="12" t="str">
        <f t="shared" si="20"/>
        <v>3 otaqlı</v>
      </c>
      <c r="E1295" s="12">
        <v>16</v>
      </c>
      <c r="F1295" s="62">
        <v>215000</v>
      </c>
    </row>
    <row r="1296" spans="1:6" x14ac:dyDescent="0.25">
      <c r="A1296" s="60" t="s">
        <v>9</v>
      </c>
      <c r="B1296" s="12">
        <v>4</v>
      </c>
      <c r="C1296" s="12" t="s">
        <v>10</v>
      </c>
      <c r="D1296" s="12" t="str">
        <f t="shared" si="20"/>
        <v>4 otaqlı</v>
      </c>
      <c r="E1296" s="12">
        <v>12</v>
      </c>
      <c r="F1296" s="62">
        <v>388000</v>
      </c>
    </row>
    <row r="1297" spans="1:6" x14ac:dyDescent="0.25">
      <c r="A1297" s="60" t="s">
        <v>9</v>
      </c>
      <c r="B1297" s="12">
        <v>2</v>
      </c>
      <c r="C1297" s="12" t="s">
        <v>10</v>
      </c>
      <c r="D1297" s="12" t="str">
        <f t="shared" si="20"/>
        <v>2 otaqlı</v>
      </c>
      <c r="E1297" s="12">
        <v>10</v>
      </c>
      <c r="F1297" s="62">
        <v>152000</v>
      </c>
    </row>
    <row r="1298" spans="1:6" x14ac:dyDescent="0.25">
      <c r="A1298" s="60" t="s">
        <v>9</v>
      </c>
      <c r="B1298" s="12">
        <v>2</v>
      </c>
      <c r="C1298" s="12" t="s">
        <v>10</v>
      </c>
      <c r="D1298" s="12" t="str">
        <f t="shared" si="20"/>
        <v>2 otaqlı</v>
      </c>
      <c r="E1298" s="12">
        <v>7</v>
      </c>
      <c r="F1298" s="62">
        <v>190000</v>
      </c>
    </row>
    <row r="1299" spans="1:6" x14ac:dyDescent="0.25">
      <c r="A1299" s="60" t="s">
        <v>9</v>
      </c>
      <c r="B1299" s="12">
        <v>5</v>
      </c>
      <c r="C1299" s="12" t="s">
        <v>10</v>
      </c>
      <c r="D1299" s="12" t="str">
        <f t="shared" si="20"/>
        <v>5 otaqlı</v>
      </c>
      <c r="E1299" s="12">
        <v>4</v>
      </c>
      <c r="F1299" s="62">
        <v>280000</v>
      </c>
    </row>
    <row r="1300" spans="1:6" x14ac:dyDescent="0.25">
      <c r="A1300" s="60" t="s">
        <v>9</v>
      </c>
      <c r="B1300" s="12">
        <v>3</v>
      </c>
      <c r="C1300" s="12" t="s">
        <v>10</v>
      </c>
      <c r="D1300" s="12" t="str">
        <f t="shared" si="20"/>
        <v>3 otaqlı</v>
      </c>
      <c r="E1300" s="12">
        <v>9</v>
      </c>
      <c r="F1300" s="62">
        <v>264000</v>
      </c>
    </row>
    <row r="1301" spans="1:6" x14ac:dyDescent="0.25">
      <c r="A1301" s="60" t="s">
        <v>9</v>
      </c>
      <c r="B1301" s="12">
        <v>2</v>
      </c>
      <c r="C1301" s="12" t="s">
        <v>10</v>
      </c>
      <c r="D1301" s="12" t="str">
        <f t="shared" si="20"/>
        <v>2 otaqlı</v>
      </c>
      <c r="E1301" s="12">
        <v>10</v>
      </c>
      <c r="F1301" s="62">
        <v>185000</v>
      </c>
    </row>
    <row r="1302" spans="1:6" x14ac:dyDescent="0.25">
      <c r="A1302" s="60" t="s">
        <v>9</v>
      </c>
      <c r="B1302" s="12">
        <v>3</v>
      </c>
      <c r="C1302" s="12" t="s">
        <v>10</v>
      </c>
      <c r="D1302" s="12" t="str">
        <f t="shared" si="20"/>
        <v>3 otaqlı</v>
      </c>
      <c r="E1302" s="12">
        <v>11</v>
      </c>
      <c r="F1302" s="62">
        <v>350000</v>
      </c>
    </row>
    <row r="1303" spans="1:6" x14ac:dyDescent="0.25">
      <c r="A1303" s="60" t="s">
        <v>9</v>
      </c>
      <c r="B1303" s="12">
        <v>2</v>
      </c>
      <c r="C1303" s="12" t="s">
        <v>10</v>
      </c>
      <c r="D1303" s="12" t="str">
        <f t="shared" si="20"/>
        <v>2 otaqlı</v>
      </c>
      <c r="E1303" s="12">
        <v>7</v>
      </c>
      <c r="F1303" s="62">
        <v>235000</v>
      </c>
    </row>
    <row r="1304" spans="1:6" x14ac:dyDescent="0.25">
      <c r="A1304" s="60" t="s">
        <v>9</v>
      </c>
      <c r="B1304" s="12">
        <v>3</v>
      </c>
      <c r="C1304" s="12" t="s">
        <v>10</v>
      </c>
      <c r="D1304" s="12" t="str">
        <f t="shared" si="20"/>
        <v>3 otaqlı</v>
      </c>
      <c r="E1304" s="12">
        <v>17</v>
      </c>
      <c r="F1304" s="62">
        <v>255000</v>
      </c>
    </row>
    <row r="1305" spans="1:6" x14ac:dyDescent="0.25">
      <c r="A1305" s="60" t="s">
        <v>9</v>
      </c>
      <c r="B1305" s="12">
        <v>3</v>
      </c>
      <c r="C1305" s="12" t="s">
        <v>10</v>
      </c>
      <c r="D1305" s="12" t="str">
        <f t="shared" si="20"/>
        <v>3 otaqlı</v>
      </c>
      <c r="E1305" s="12">
        <v>11</v>
      </c>
      <c r="F1305" s="62">
        <v>264000</v>
      </c>
    </row>
    <row r="1306" spans="1:6" x14ac:dyDescent="0.25">
      <c r="A1306" s="60" t="s">
        <v>9</v>
      </c>
      <c r="B1306" s="12">
        <v>3</v>
      </c>
      <c r="C1306" s="12" t="s">
        <v>10</v>
      </c>
      <c r="D1306" s="12" t="str">
        <f t="shared" si="20"/>
        <v>3 otaqlı</v>
      </c>
      <c r="E1306" s="12">
        <v>12</v>
      </c>
      <c r="F1306" s="62">
        <v>273910</v>
      </c>
    </row>
    <row r="1307" spans="1:6" x14ac:dyDescent="0.25">
      <c r="A1307" s="60" t="s">
        <v>9</v>
      </c>
      <c r="B1307" s="12">
        <v>2</v>
      </c>
      <c r="C1307" s="12" t="s">
        <v>10</v>
      </c>
      <c r="D1307" s="12" t="str">
        <f t="shared" si="20"/>
        <v>2 otaqlı</v>
      </c>
      <c r="E1307" s="12">
        <v>8</v>
      </c>
      <c r="F1307" s="62">
        <v>150000</v>
      </c>
    </row>
    <row r="1308" spans="1:6" x14ac:dyDescent="0.25">
      <c r="A1308" s="60" t="s">
        <v>9</v>
      </c>
      <c r="B1308" s="12">
        <v>3</v>
      </c>
      <c r="C1308" s="12" t="s">
        <v>10</v>
      </c>
      <c r="D1308" s="12" t="str">
        <f t="shared" si="20"/>
        <v>3 otaqlı</v>
      </c>
      <c r="E1308" s="12">
        <v>5</v>
      </c>
      <c r="F1308" s="62">
        <v>195000</v>
      </c>
    </row>
    <row r="1309" spans="1:6" x14ac:dyDescent="0.25">
      <c r="A1309" s="60" t="s">
        <v>9</v>
      </c>
      <c r="B1309" s="12">
        <v>2</v>
      </c>
      <c r="C1309" s="12" t="s">
        <v>10</v>
      </c>
      <c r="D1309" s="12" t="str">
        <f t="shared" si="20"/>
        <v>2 otaqlı</v>
      </c>
      <c r="E1309" s="12">
        <v>12</v>
      </c>
      <c r="F1309" s="62">
        <v>205000</v>
      </c>
    </row>
    <row r="1310" spans="1:6" x14ac:dyDescent="0.25">
      <c r="A1310" s="60" t="s">
        <v>9</v>
      </c>
      <c r="B1310" s="12">
        <v>2</v>
      </c>
      <c r="C1310" s="12" t="s">
        <v>10</v>
      </c>
      <c r="D1310" s="12" t="str">
        <f t="shared" si="20"/>
        <v>2 otaqlı</v>
      </c>
      <c r="E1310" s="12">
        <v>7</v>
      </c>
      <c r="F1310" s="62">
        <v>155000</v>
      </c>
    </row>
    <row r="1311" spans="1:6" x14ac:dyDescent="0.25">
      <c r="A1311" s="60" t="s">
        <v>9</v>
      </c>
      <c r="B1311" s="12">
        <v>2</v>
      </c>
      <c r="C1311" s="12" t="s">
        <v>10</v>
      </c>
      <c r="D1311" s="12" t="str">
        <f t="shared" si="20"/>
        <v>2 otaqlı</v>
      </c>
      <c r="E1311" s="12">
        <v>2</v>
      </c>
      <c r="F1311" s="62">
        <v>135000</v>
      </c>
    </row>
    <row r="1312" spans="1:6" x14ac:dyDescent="0.25">
      <c r="A1312" s="60" t="s">
        <v>9</v>
      </c>
      <c r="B1312" s="12">
        <v>1</v>
      </c>
      <c r="C1312" s="12" t="s">
        <v>10</v>
      </c>
      <c r="D1312" s="12" t="str">
        <f t="shared" si="20"/>
        <v>1 otaqlı</v>
      </c>
      <c r="E1312" s="12">
        <v>3</v>
      </c>
      <c r="F1312" s="62">
        <v>116025</v>
      </c>
    </row>
    <row r="1313" spans="1:6" x14ac:dyDescent="0.25">
      <c r="A1313" s="60" t="s">
        <v>9</v>
      </c>
      <c r="B1313" s="12">
        <v>2</v>
      </c>
      <c r="C1313" s="12" t="s">
        <v>10</v>
      </c>
      <c r="D1313" s="12" t="str">
        <f t="shared" si="20"/>
        <v>2 otaqlı</v>
      </c>
      <c r="E1313" s="12">
        <v>7</v>
      </c>
      <c r="F1313" s="62">
        <v>190000</v>
      </c>
    </row>
    <row r="1314" spans="1:6" x14ac:dyDescent="0.25">
      <c r="A1314" s="60" t="s">
        <v>9</v>
      </c>
      <c r="B1314" s="12">
        <v>3</v>
      </c>
      <c r="C1314" s="12" t="s">
        <v>10</v>
      </c>
      <c r="D1314" s="12" t="str">
        <f t="shared" si="20"/>
        <v>3 otaqlı</v>
      </c>
      <c r="E1314" s="12">
        <v>7</v>
      </c>
      <c r="F1314" s="62">
        <v>263865</v>
      </c>
    </row>
    <row r="1315" spans="1:6" x14ac:dyDescent="0.25">
      <c r="A1315" s="60" t="s">
        <v>9</v>
      </c>
      <c r="B1315" s="12">
        <v>1</v>
      </c>
      <c r="C1315" s="12" t="s">
        <v>10</v>
      </c>
      <c r="D1315" s="12" t="str">
        <f t="shared" si="20"/>
        <v>1 otaqlı</v>
      </c>
      <c r="E1315" s="12">
        <v>6</v>
      </c>
      <c r="F1315" s="62">
        <v>120575</v>
      </c>
    </row>
    <row r="1316" spans="1:6" x14ac:dyDescent="0.25">
      <c r="A1316" s="60" t="s">
        <v>9</v>
      </c>
      <c r="B1316" s="12">
        <v>1</v>
      </c>
      <c r="C1316" s="12" t="s">
        <v>10</v>
      </c>
      <c r="D1316" s="12" t="str">
        <f t="shared" si="20"/>
        <v>1 otaqlı</v>
      </c>
      <c r="E1316" s="12">
        <v>6</v>
      </c>
      <c r="F1316" s="62">
        <v>120575</v>
      </c>
    </row>
    <row r="1317" spans="1:6" x14ac:dyDescent="0.25">
      <c r="A1317" s="60" t="s">
        <v>9</v>
      </c>
      <c r="B1317" s="12">
        <v>1</v>
      </c>
      <c r="C1317" s="12" t="s">
        <v>10</v>
      </c>
      <c r="D1317" s="12" t="str">
        <f t="shared" si="20"/>
        <v>1 otaqlı</v>
      </c>
      <c r="E1317" s="12">
        <v>2</v>
      </c>
      <c r="F1317" s="62">
        <v>113750</v>
      </c>
    </row>
    <row r="1318" spans="1:6" x14ac:dyDescent="0.25">
      <c r="A1318" s="60" t="s">
        <v>9</v>
      </c>
      <c r="B1318" s="12">
        <v>4</v>
      </c>
      <c r="C1318" s="12" t="s">
        <v>10</v>
      </c>
      <c r="D1318" s="12" t="str">
        <f t="shared" si="20"/>
        <v>4 otaqlı</v>
      </c>
      <c r="E1318" s="12">
        <v>4</v>
      </c>
      <c r="F1318" s="62">
        <v>275000</v>
      </c>
    </row>
    <row r="1319" spans="1:6" x14ac:dyDescent="0.25">
      <c r="A1319" s="60" t="s">
        <v>9</v>
      </c>
      <c r="B1319" s="12">
        <v>3</v>
      </c>
      <c r="C1319" s="12" t="s">
        <v>10</v>
      </c>
      <c r="D1319" s="12" t="str">
        <f t="shared" si="20"/>
        <v>3 otaqlı</v>
      </c>
      <c r="E1319" s="12">
        <v>7</v>
      </c>
      <c r="F1319" s="62">
        <v>263865</v>
      </c>
    </row>
    <row r="1320" spans="1:6" x14ac:dyDescent="0.25">
      <c r="A1320" s="60" t="s">
        <v>9</v>
      </c>
      <c r="B1320" s="12">
        <v>2</v>
      </c>
      <c r="C1320" s="12" t="s">
        <v>10</v>
      </c>
      <c r="D1320" s="12" t="str">
        <f t="shared" si="20"/>
        <v>2 otaqlı</v>
      </c>
      <c r="E1320" s="12">
        <v>4</v>
      </c>
      <c r="F1320" s="62">
        <v>176500</v>
      </c>
    </row>
    <row r="1321" spans="1:6" x14ac:dyDescent="0.25">
      <c r="A1321" s="60" t="s">
        <v>9</v>
      </c>
      <c r="B1321" s="12">
        <v>2</v>
      </c>
      <c r="C1321" s="12" t="s">
        <v>10</v>
      </c>
      <c r="D1321" s="12" t="str">
        <f t="shared" si="20"/>
        <v>2 otaqlı</v>
      </c>
      <c r="E1321" s="12">
        <v>8</v>
      </c>
      <c r="F1321" s="62">
        <v>154000</v>
      </c>
    </row>
    <row r="1322" spans="1:6" x14ac:dyDescent="0.25">
      <c r="A1322" s="60" t="s">
        <v>9</v>
      </c>
      <c r="B1322" s="12">
        <v>2</v>
      </c>
      <c r="C1322" s="12" t="s">
        <v>10</v>
      </c>
      <c r="D1322" s="12" t="str">
        <f t="shared" si="20"/>
        <v>2 otaqlı</v>
      </c>
      <c r="E1322" s="12">
        <v>11</v>
      </c>
      <c r="F1322" s="62">
        <v>177500</v>
      </c>
    </row>
    <row r="1323" spans="1:6" x14ac:dyDescent="0.25">
      <c r="A1323" s="60" t="s">
        <v>9</v>
      </c>
      <c r="B1323" s="12">
        <v>2</v>
      </c>
      <c r="C1323" s="12" t="s">
        <v>10</v>
      </c>
      <c r="D1323" s="12" t="str">
        <f t="shared" si="20"/>
        <v>2 otaqlı</v>
      </c>
      <c r="E1323" s="12">
        <v>3</v>
      </c>
      <c r="F1323" s="62">
        <v>129500</v>
      </c>
    </row>
    <row r="1324" spans="1:6" x14ac:dyDescent="0.25">
      <c r="A1324" s="60" t="s">
        <v>9</v>
      </c>
      <c r="B1324" s="12">
        <v>2</v>
      </c>
      <c r="C1324" s="12" t="s">
        <v>10</v>
      </c>
      <c r="D1324" s="12" t="str">
        <f t="shared" si="20"/>
        <v>2 otaqlı</v>
      </c>
      <c r="E1324" s="12">
        <v>8</v>
      </c>
      <c r="F1324" s="62">
        <v>165000</v>
      </c>
    </row>
    <row r="1325" spans="1:6" x14ac:dyDescent="0.25">
      <c r="A1325" s="60" t="s">
        <v>9</v>
      </c>
      <c r="B1325" s="12">
        <v>2</v>
      </c>
      <c r="C1325" s="12" t="s">
        <v>10</v>
      </c>
      <c r="D1325" s="12" t="str">
        <f t="shared" si="20"/>
        <v>2 otaqlı</v>
      </c>
      <c r="E1325" s="12">
        <v>10</v>
      </c>
      <c r="F1325" s="62">
        <v>152500</v>
      </c>
    </row>
    <row r="1326" spans="1:6" x14ac:dyDescent="0.25">
      <c r="A1326" s="60" t="s">
        <v>9</v>
      </c>
      <c r="B1326" s="12">
        <v>2</v>
      </c>
      <c r="C1326" s="12" t="s">
        <v>10</v>
      </c>
      <c r="D1326" s="12" t="str">
        <f t="shared" si="20"/>
        <v>2 otaqlı</v>
      </c>
      <c r="E1326" s="12">
        <v>12</v>
      </c>
      <c r="F1326" s="62">
        <v>144500</v>
      </c>
    </row>
    <row r="1327" spans="1:6" x14ac:dyDescent="0.25">
      <c r="A1327" s="60" t="s">
        <v>9</v>
      </c>
      <c r="B1327" s="12">
        <v>2</v>
      </c>
      <c r="C1327" s="12" t="s">
        <v>10</v>
      </c>
      <c r="D1327" s="12" t="str">
        <f t="shared" si="20"/>
        <v>2 otaqlı</v>
      </c>
      <c r="E1327" s="12">
        <v>8</v>
      </c>
      <c r="F1327" s="62">
        <v>128000</v>
      </c>
    </row>
    <row r="1328" spans="1:6" x14ac:dyDescent="0.25">
      <c r="A1328" s="60" t="s">
        <v>9</v>
      </c>
      <c r="B1328" s="12">
        <v>2</v>
      </c>
      <c r="C1328" s="12" t="s">
        <v>10</v>
      </c>
      <c r="D1328" s="12" t="str">
        <f t="shared" si="20"/>
        <v>2 otaqlı</v>
      </c>
      <c r="E1328" s="12">
        <v>16</v>
      </c>
      <c r="F1328" s="62">
        <v>137800</v>
      </c>
    </row>
    <row r="1329" spans="1:6" x14ac:dyDescent="0.25">
      <c r="A1329" s="60" t="s">
        <v>9</v>
      </c>
      <c r="B1329" s="12">
        <v>3</v>
      </c>
      <c r="C1329" s="12" t="s">
        <v>10</v>
      </c>
      <c r="D1329" s="12" t="str">
        <f t="shared" si="20"/>
        <v>3 otaqlı</v>
      </c>
      <c r="E1329" s="12">
        <v>10</v>
      </c>
      <c r="F1329" s="62">
        <v>185000</v>
      </c>
    </row>
    <row r="1330" spans="1:6" x14ac:dyDescent="0.25">
      <c r="A1330" s="60" t="s">
        <v>9</v>
      </c>
      <c r="B1330" s="12">
        <v>3</v>
      </c>
      <c r="C1330" s="12" t="s">
        <v>10</v>
      </c>
      <c r="D1330" s="12" t="str">
        <f t="shared" si="20"/>
        <v>3 otaqlı</v>
      </c>
      <c r="E1330" s="12">
        <v>6</v>
      </c>
      <c r="F1330" s="62">
        <v>199500</v>
      </c>
    </row>
    <row r="1331" spans="1:6" x14ac:dyDescent="0.25">
      <c r="A1331" s="60" t="s">
        <v>9</v>
      </c>
      <c r="B1331" s="12">
        <v>2</v>
      </c>
      <c r="C1331" s="12" t="s">
        <v>10</v>
      </c>
      <c r="D1331" s="12" t="str">
        <f t="shared" si="20"/>
        <v>2 otaqlı</v>
      </c>
      <c r="E1331" s="12">
        <v>8</v>
      </c>
      <c r="F1331" s="62">
        <v>184000</v>
      </c>
    </row>
    <row r="1332" spans="1:6" x14ac:dyDescent="0.25">
      <c r="A1332" s="60" t="s">
        <v>9</v>
      </c>
      <c r="B1332" s="12">
        <v>3</v>
      </c>
      <c r="C1332" s="12" t="s">
        <v>10</v>
      </c>
      <c r="D1332" s="12" t="str">
        <f t="shared" si="20"/>
        <v>3 otaqlı</v>
      </c>
      <c r="E1332" s="12">
        <v>7</v>
      </c>
      <c r="F1332" s="62">
        <v>199000</v>
      </c>
    </row>
    <row r="1333" spans="1:6" x14ac:dyDescent="0.25">
      <c r="A1333" s="60" t="s">
        <v>9</v>
      </c>
      <c r="B1333" s="12">
        <v>2</v>
      </c>
      <c r="C1333" s="12" t="s">
        <v>10</v>
      </c>
      <c r="D1333" s="12" t="str">
        <f t="shared" si="20"/>
        <v>2 otaqlı</v>
      </c>
      <c r="E1333" s="12">
        <v>12</v>
      </c>
      <c r="F1333" s="62">
        <v>155000</v>
      </c>
    </row>
    <row r="1334" spans="1:6" x14ac:dyDescent="0.25">
      <c r="A1334" s="60" t="s">
        <v>9</v>
      </c>
      <c r="B1334" s="12">
        <v>3</v>
      </c>
      <c r="C1334" s="12" t="s">
        <v>10</v>
      </c>
      <c r="D1334" s="12" t="str">
        <f t="shared" si="20"/>
        <v>3 otaqlı</v>
      </c>
      <c r="E1334" s="12">
        <v>9</v>
      </c>
      <c r="F1334" s="62">
        <v>235000</v>
      </c>
    </row>
    <row r="1335" spans="1:6" x14ac:dyDescent="0.25">
      <c r="A1335" s="60" t="s">
        <v>9</v>
      </c>
      <c r="B1335" s="12">
        <v>3</v>
      </c>
      <c r="C1335" s="12" t="s">
        <v>10</v>
      </c>
      <c r="D1335" s="12" t="str">
        <f t="shared" si="20"/>
        <v>3 otaqlı</v>
      </c>
      <c r="E1335" s="12">
        <v>5</v>
      </c>
      <c r="F1335" s="62">
        <v>146000</v>
      </c>
    </row>
    <row r="1336" spans="1:6" x14ac:dyDescent="0.25">
      <c r="A1336" s="60" t="s">
        <v>9</v>
      </c>
      <c r="B1336" s="12">
        <v>4</v>
      </c>
      <c r="C1336" s="12" t="s">
        <v>10</v>
      </c>
      <c r="D1336" s="12" t="str">
        <f t="shared" si="20"/>
        <v>4 otaqlı</v>
      </c>
      <c r="E1336" s="12">
        <v>17</v>
      </c>
      <c r="F1336" s="62">
        <v>370000</v>
      </c>
    </row>
    <row r="1337" spans="1:6" x14ac:dyDescent="0.25">
      <c r="A1337" s="60" t="s">
        <v>9</v>
      </c>
      <c r="B1337" s="12">
        <v>2</v>
      </c>
      <c r="C1337" s="12" t="s">
        <v>10</v>
      </c>
      <c r="D1337" s="12" t="str">
        <f t="shared" si="20"/>
        <v>2 otaqlı</v>
      </c>
      <c r="E1337" s="12">
        <v>3</v>
      </c>
      <c r="F1337" s="62">
        <v>165000</v>
      </c>
    </row>
    <row r="1338" spans="1:6" x14ac:dyDescent="0.25">
      <c r="A1338" s="60" t="s">
        <v>9</v>
      </c>
      <c r="B1338" s="12">
        <v>2</v>
      </c>
      <c r="C1338" s="12" t="s">
        <v>10</v>
      </c>
      <c r="D1338" s="12" t="str">
        <f t="shared" si="20"/>
        <v>2 otaqlı</v>
      </c>
      <c r="E1338" s="12">
        <v>10</v>
      </c>
      <c r="F1338" s="62">
        <v>159000</v>
      </c>
    </row>
    <row r="1339" spans="1:6" x14ac:dyDescent="0.25">
      <c r="A1339" s="60" t="s">
        <v>9</v>
      </c>
      <c r="B1339" s="12">
        <v>2</v>
      </c>
      <c r="C1339" s="12" t="s">
        <v>10</v>
      </c>
      <c r="D1339" s="12" t="str">
        <f t="shared" si="20"/>
        <v>2 otaqlı</v>
      </c>
      <c r="E1339" s="12">
        <v>16</v>
      </c>
      <c r="F1339" s="62">
        <v>138000</v>
      </c>
    </row>
    <row r="1340" spans="1:6" x14ac:dyDescent="0.25">
      <c r="A1340" s="60" t="s">
        <v>9</v>
      </c>
      <c r="B1340" s="12">
        <v>2</v>
      </c>
      <c r="C1340" s="12" t="s">
        <v>10</v>
      </c>
      <c r="D1340" s="12" t="str">
        <f t="shared" si="20"/>
        <v>2 otaqlı</v>
      </c>
      <c r="E1340" s="12">
        <v>11</v>
      </c>
      <c r="F1340" s="62">
        <v>126000</v>
      </c>
    </row>
    <row r="1341" spans="1:6" x14ac:dyDescent="0.25">
      <c r="A1341" s="60" t="s">
        <v>9</v>
      </c>
      <c r="B1341" s="12">
        <v>2</v>
      </c>
      <c r="C1341" s="12" t="s">
        <v>10</v>
      </c>
      <c r="D1341" s="12" t="str">
        <f t="shared" si="20"/>
        <v>2 otaqlı</v>
      </c>
      <c r="E1341" s="12">
        <v>2</v>
      </c>
      <c r="F1341" s="62">
        <v>102000</v>
      </c>
    </row>
    <row r="1342" spans="1:6" x14ac:dyDescent="0.25">
      <c r="A1342" s="60" t="s">
        <v>9</v>
      </c>
      <c r="B1342" s="12">
        <v>3</v>
      </c>
      <c r="C1342" s="12" t="s">
        <v>10</v>
      </c>
      <c r="D1342" s="12" t="str">
        <f t="shared" si="20"/>
        <v>3 otaqlı</v>
      </c>
      <c r="E1342" s="12">
        <v>17</v>
      </c>
      <c r="F1342" s="62">
        <v>209000</v>
      </c>
    </row>
    <row r="1343" spans="1:6" x14ac:dyDescent="0.25">
      <c r="A1343" s="60" t="s">
        <v>9</v>
      </c>
      <c r="B1343" s="12">
        <v>3</v>
      </c>
      <c r="C1343" s="12" t="s">
        <v>10</v>
      </c>
      <c r="D1343" s="12" t="str">
        <f t="shared" si="20"/>
        <v>3 otaqlı</v>
      </c>
      <c r="E1343" s="12">
        <v>7</v>
      </c>
      <c r="F1343" s="62">
        <v>247000</v>
      </c>
    </row>
    <row r="1344" spans="1:6" x14ac:dyDescent="0.25">
      <c r="A1344" s="60" t="s">
        <v>9</v>
      </c>
      <c r="B1344" s="12">
        <v>4</v>
      </c>
      <c r="C1344" s="12" t="s">
        <v>10</v>
      </c>
      <c r="D1344" s="12" t="str">
        <f t="shared" si="20"/>
        <v>4 otaqlı</v>
      </c>
      <c r="E1344" s="12">
        <v>4</v>
      </c>
      <c r="F1344" s="62">
        <v>275000</v>
      </c>
    </row>
    <row r="1345" spans="1:6" x14ac:dyDescent="0.25">
      <c r="A1345" s="60" t="s">
        <v>9</v>
      </c>
      <c r="B1345" s="12">
        <v>1</v>
      </c>
      <c r="C1345" s="12" t="s">
        <v>10</v>
      </c>
      <c r="D1345" s="12" t="str">
        <f t="shared" si="20"/>
        <v>1 otaqlı</v>
      </c>
      <c r="E1345" s="12">
        <v>6</v>
      </c>
      <c r="F1345" s="62">
        <v>120575</v>
      </c>
    </row>
    <row r="1346" spans="1:6" x14ac:dyDescent="0.25">
      <c r="A1346" s="60" t="s">
        <v>9</v>
      </c>
      <c r="B1346" s="12">
        <v>2</v>
      </c>
      <c r="C1346" s="12" t="s">
        <v>10</v>
      </c>
      <c r="D1346" s="12" t="str">
        <f t="shared" ref="D1346:D1409" si="21">B1346 &amp; " " &amp; C1346</f>
        <v>2 otaqlı</v>
      </c>
      <c r="E1346" s="12">
        <v>7</v>
      </c>
      <c r="F1346" s="62">
        <v>190000</v>
      </c>
    </row>
    <row r="1347" spans="1:6" x14ac:dyDescent="0.25">
      <c r="A1347" s="60" t="s">
        <v>9</v>
      </c>
      <c r="B1347" s="12">
        <v>2</v>
      </c>
      <c r="C1347" s="12" t="s">
        <v>10</v>
      </c>
      <c r="D1347" s="12" t="str">
        <f t="shared" si="21"/>
        <v>2 otaqlı</v>
      </c>
      <c r="E1347" s="12">
        <v>16</v>
      </c>
      <c r="F1347" s="62">
        <v>165000</v>
      </c>
    </row>
    <row r="1348" spans="1:6" x14ac:dyDescent="0.25">
      <c r="A1348" s="60" t="s">
        <v>9</v>
      </c>
      <c r="B1348" s="12">
        <v>3</v>
      </c>
      <c r="C1348" s="12" t="s">
        <v>10</v>
      </c>
      <c r="D1348" s="12" t="str">
        <f t="shared" si="21"/>
        <v>3 otaqlı</v>
      </c>
      <c r="E1348" s="12">
        <v>12</v>
      </c>
      <c r="F1348" s="62">
        <v>239000</v>
      </c>
    </row>
    <row r="1349" spans="1:6" x14ac:dyDescent="0.25">
      <c r="A1349" s="60" t="s">
        <v>9</v>
      </c>
      <c r="B1349" s="12">
        <v>3</v>
      </c>
      <c r="C1349" s="12" t="s">
        <v>10</v>
      </c>
      <c r="D1349" s="12" t="str">
        <f t="shared" si="21"/>
        <v>3 otaqlı</v>
      </c>
      <c r="E1349" s="12">
        <v>4</v>
      </c>
      <c r="F1349" s="62">
        <v>220000</v>
      </c>
    </row>
    <row r="1350" spans="1:6" x14ac:dyDescent="0.25">
      <c r="A1350" s="60" t="s">
        <v>9</v>
      </c>
      <c r="B1350" s="12">
        <v>3</v>
      </c>
      <c r="C1350" s="12" t="s">
        <v>10</v>
      </c>
      <c r="D1350" s="12" t="str">
        <f t="shared" si="21"/>
        <v>3 otaqlı</v>
      </c>
      <c r="E1350" s="12">
        <v>12</v>
      </c>
      <c r="F1350" s="62">
        <v>285000</v>
      </c>
    </row>
    <row r="1351" spans="1:6" x14ac:dyDescent="0.25">
      <c r="A1351" s="60" t="s">
        <v>9</v>
      </c>
      <c r="B1351" s="12">
        <v>2</v>
      </c>
      <c r="C1351" s="12" t="s">
        <v>10</v>
      </c>
      <c r="D1351" s="12" t="str">
        <f t="shared" si="21"/>
        <v>2 otaqlı</v>
      </c>
      <c r="E1351" s="12">
        <v>8</v>
      </c>
      <c r="F1351" s="62">
        <v>142000</v>
      </c>
    </row>
    <row r="1352" spans="1:6" x14ac:dyDescent="0.25">
      <c r="A1352" s="60" t="s">
        <v>9</v>
      </c>
      <c r="B1352" s="12">
        <v>4</v>
      </c>
      <c r="C1352" s="12" t="s">
        <v>10</v>
      </c>
      <c r="D1352" s="12" t="str">
        <f t="shared" si="21"/>
        <v>4 otaqlı</v>
      </c>
      <c r="E1352" s="12">
        <v>9</v>
      </c>
      <c r="F1352" s="62">
        <v>345000</v>
      </c>
    </row>
    <row r="1353" spans="1:6" x14ac:dyDescent="0.25">
      <c r="A1353" s="60" t="s">
        <v>9</v>
      </c>
      <c r="B1353" s="12">
        <v>2</v>
      </c>
      <c r="C1353" s="12" t="s">
        <v>10</v>
      </c>
      <c r="D1353" s="12" t="str">
        <f t="shared" si="21"/>
        <v>2 otaqlı</v>
      </c>
      <c r="E1353" s="12">
        <v>2</v>
      </c>
      <c r="F1353" s="62">
        <v>100000</v>
      </c>
    </row>
    <row r="1354" spans="1:6" x14ac:dyDescent="0.25">
      <c r="A1354" s="60" t="s">
        <v>9</v>
      </c>
      <c r="B1354" s="12">
        <v>3</v>
      </c>
      <c r="C1354" s="12" t="s">
        <v>10</v>
      </c>
      <c r="D1354" s="12" t="str">
        <f t="shared" si="21"/>
        <v>3 otaqlı</v>
      </c>
      <c r="E1354" s="12">
        <v>4</v>
      </c>
      <c r="F1354" s="62">
        <v>220000</v>
      </c>
    </row>
    <row r="1355" spans="1:6" x14ac:dyDescent="0.25">
      <c r="A1355" s="60" t="s">
        <v>9</v>
      </c>
      <c r="B1355" s="12">
        <v>3</v>
      </c>
      <c r="C1355" s="12" t="s">
        <v>10</v>
      </c>
      <c r="D1355" s="12" t="str">
        <f t="shared" si="21"/>
        <v>3 otaqlı</v>
      </c>
      <c r="E1355" s="12">
        <v>5</v>
      </c>
      <c r="F1355" s="62">
        <v>195000</v>
      </c>
    </row>
    <row r="1356" spans="1:6" x14ac:dyDescent="0.25">
      <c r="A1356" s="60" t="s">
        <v>9</v>
      </c>
      <c r="B1356" s="12">
        <v>5</v>
      </c>
      <c r="C1356" s="12" t="s">
        <v>10</v>
      </c>
      <c r="D1356" s="12" t="str">
        <f t="shared" si="21"/>
        <v>5 otaqlı</v>
      </c>
      <c r="E1356" s="12">
        <v>6</v>
      </c>
      <c r="F1356" s="62">
        <v>470000</v>
      </c>
    </row>
    <row r="1357" spans="1:6" x14ac:dyDescent="0.25">
      <c r="A1357" s="60" t="s">
        <v>9</v>
      </c>
      <c r="B1357" s="12">
        <v>2</v>
      </c>
      <c r="C1357" s="12" t="s">
        <v>10</v>
      </c>
      <c r="D1357" s="12" t="str">
        <f t="shared" si="21"/>
        <v>2 otaqlı</v>
      </c>
      <c r="E1357" s="12">
        <v>4</v>
      </c>
      <c r="F1357" s="62">
        <v>135000</v>
      </c>
    </row>
    <row r="1358" spans="1:6" x14ac:dyDescent="0.25">
      <c r="A1358" s="60" t="s">
        <v>9</v>
      </c>
      <c r="B1358" s="12">
        <v>3</v>
      </c>
      <c r="C1358" s="12" t="s">
        <v>10</v>
      </c>
      <c r="D1358" s="12" t="str">
        <f t="shared" si="21"/>
        <v>3 otaqlı</v>
      </c>
      <c r="E1358" s="12">
        <v>6</v>
      </c>
      <c r="F1358" s="62">
        <v>220000</v>
      </c>
    </row>
    <row r="1359" spans="1:6" x14ac:dyDescent="0.25">
      <c r="A1359" s="60" t="s">
        <v>9</v>
      </c>
      <c r="B1359" s="12">
        <v>3</v>
      </c>
      <c r="C1359" s="12" t="s">
        <v>10</v>
      </c>
      <c r="D1359" s="12" t="str">
        <f t="shared" si="21"/>
        <v>3 otaqlı</v>
      </c>
      <c r="E1359" s="12">
        <v>9</v>
      </c>
      <c r="F1359" s="62">
        <v>279000</v>
      </c>
    </row>
    <row r="1360" spans="1:6" x14ac:dyDescent="0.25">
      <c r="A1360" s="60" t="s">
        <v>9</v>
      </c>
      <c r="B1360" s="12">
        <v>2</v>
      </c>
      <c r="C1360" s="12" t="s">
        <v>10</v>
      </c>
      <c r="D1360" s="12" t="str">
        <f t="shared" si="21"/>
        <v>2 otaqlı</v>
      </c>
      <c r="E1360" s="12">
        <v>16</v>
      </c>
      <c r="F1360" s="62">
        <v>165000</v>
      </c>
    </row>
    <row r="1361" spans="1:6" x14ac:dyDescent="0.25">
      <c r="A1361" s="60" t="s">
        <v>9</v>
      </c>
      <c r="B1361" s="12">
        <v>3</v>
      </c>
      <c r="C1361" s="12" t="s">
        <v>10</v>
      </c>
      <c r="D1361" s="12" t="str">
        <f t="shared" si="21"/>
        <v>3 otaqlı</v>
      </c>
      <c r="E1361" s="12">
        <v>5</v>
      </c>
      <c r="F1361" s="62">
        <v>197000</v>
      </c>
    </row>
    <row r="1362" spans="1:6" x14ac:dyDescent="0.25">
      <c r="A1362" s="60" t="s">
        <v>9</v>
      </c>
      <c r="B1362" s="12">
        <v>3</v>
      </c>
      <c r="C1362" s="12" t="s">
        <v>10</v>
      </c>
      <c r="D1362" s="12" t="str">
        <f t="shared" si="21"/>
        <v>3 otaqlı</v>
      </c>
      <c r="E1362" s="12">
        <v>5</v>
      </c>
      <c r="F1362" s="62">
        <v>150000</v>
      </c>
    </row>
    <row r="1363" spans="1:6" x14ac:dyDescent="0.25">
      <c r="A1363" s="60" t="s">
        <v>9</v>
      </c>
      <c r="B1363" s="12">
        <v>2</v>
      </c>
      <c r="C1363" s="12" t="s">
        <v>10</v>
      </c>
      <c r="D1363" s="12" t="str">
        <f t="shared" si="21"/>
        <v>2 otaqlı</v>
      </c>
      <c r="E1363" s="12">
        <v>11</v>
      </c>
      <c r="F1363" s="62">
        <v>159000</v>
      </c>
    </row>
    <row r="1364" spans="1:6" x14ac:dyDescent="0.25">
      <c r="A1364" s="60" t="s">
        <v>9</v>
      </c>
      <c r="B1364" s="12">
        <v>4</v>
      </c>
      <c r="C1364" s="12" t="s">
        <v>10</v>
      </c>
      <c r="D1364" s="12" t="str">
        <f t="shared" si="21"/>
        <v>4 otaqlı</v>
      </c>
      <c r="E1364" s="12">
        <v>2</v>
      </c>
      <c r="F1364" s="62">
        <v>210000</v>
      </c>
    </row>
    <row r="1365" spans="1:6" x14ac:dyDescent="0.25">
      <c r="A1365" s="60" t="s">
        <v>9</v>
      </c>
      <c r="B1365" s="12">
        <v>4</v>
      </c>
      <c r="C1365" s="12" t="s">
        <v>10</v>
      </c>
      <c r="D1365" s="12" t="str">
        <f t="shared" si="21"/>
        <v>4 otaqlı</v>
      </c>
      <c r="E1365" s="12">
        <v>7</v>
      </c>
      <c r="F1365" s="62">
        <v>228000</v>
      </c>
    </row>
    <row r="1366" spans="1:6" x14ac:dyDescent="0.25">
      <c r="A1366" s="60" t="s">
        <v>9</v>
      </c>
      <c r="B1366" s="12">
        <v>2</v>
      </c>
      <c r="C1366" s="12" t="s">
        <v>10</v>
      </c>
      <c r="D1366" s="12" t="str">
        <f t="shared" si="21"/>
        <v>2 otaqlı</v>
      </c>
      <c r="E1366" s="12">
        <v>12</v>
      </c>
      <c r="F1366" s="62">
        <v>177000</v>
      </c>
    </row>
    <row r="1367" spans="1:6" x14ac:dyDescent="0.25">
      <c r="A1367" s="60" t="s">
        <v>9</v>
      </c>
      <c r="B1367" s="12">
        <v>4</v>
      </c>
      <c r="C1367" s="12" t="s">
        <v>10</v>
      </c>
      <c r="D1367" s="12" t="str">
        <f t="shared" si="21"/>
        <v>4 otaqlı</v>
      </c>
      <c r="E1367" s="12">
        <v>9</v>
      </c>
      <c r="F1367" s="62">
        <v>345000</v>
      </c>
    </row>
    <row r="1368" spans="1:6" x14ac:dyDescent="0.25">
      <c r="A1368" s="60" t="s">
        <v>9</v>
      </c>
      <c r="B1368" s="12">
        <v>3</v>
      </c>
      <c r="C1368" s="12" t="s">
        <v>10</v>
      </c>
      <c r="D1368" s="12" t="str">
        <f t="shared" si="21"/>
        <v>3 otaqlı</v>
      </c>
      <c r="E1368" s="12">
        <v>9</v>
      </c>
      <c r="F1368" s="62">
        <v>279000</v>
      </c>
    </row>
    <row r="1369" spans="1:6" x14ac:dyDescent="0.25">
      <c r="A1369" s="60" t="s">
        <v>9</v>
      </c>
      <c r="B1369" s="12">
        <v>2</v>
      </c>
      <c r="C1369" s="12" t="s">
        <v>10</v>
      </c>
      <c r="D1369" s="12" t="str">
        <f t="shared" si="21"/>
        <v>2 otaqlı</v>
      </c>
      <c r="E1369" s="12">
        <v>9</v>
      </c>
      <c r="F1369" s="62">
        <v>154000</v>
      </c>
    </row>
    <row r="1370" spans="1:6" x14ac:dyDescent="0.25">
      <c r="A1370" s="60" t="s">
        <v>9</v>
      </c>
      <c r="B1370" s="12">
        <v>3</v>
      </c>
      <c r="C1370" s="12" t="s">
        <v>10</v>
      </c>
      <c r="D1370" s="12" t="str">
        <f t="shared" si="21"/>
        <v>3 otaqlı</v>
      </c>
      <c r="E1370" s="12">
        <v>4</v>
      </c>
      <c r="F1370" s="62">
        <v>215000</v>
      </c>
    </row>
    <row r="1371" spans="1:6" x14ac:dyDescent="0.25">
      <c r="A1371" s="60" t="s">
        <v>9</v>
      </c>
      <c r="B1371" s="12">
        <v>2</v>
      </c>
      <c r="C1371" s="12" t="s">
        <v>10</v>
      </c>
      <c r="D1371" s="12" t="str">
        <f t="shared" si="21"/>
        <v>2 otaqlı</v>
      </c>
      <c r="E1371" s="12">
        <v>8</v>
      </c>
      <c r="F1371" s="62">
        <v>178500</v>
      </c>
    </row>
    <row r="1372" spans="1:6" x14ac:dyDescent="0.25">
      <c r="A1372" s="60" t="s">
        <v>9</v>
      </c>
      <c r="B1372" s="12">
        <v>3</v>
      </c>
      <c r="C1372" s="12" t="s">
        <v>10</v>
      </c>
      <c r="D1372" s="12" t="str">
        <f t="shared" si="21"/>
        <v>3 otaqlı</v>
      </c>
      <c r="E1372" s="12">
        <v>3</v>
      </c>
      <c r="F1372" s="62">
        <v>202000</v>
      </c>
    </row>
    <row r="1373" spans="1:6" x14ac:dyDescent="0.25">
      <c r="A1373" s="60" t="s">
        <v>9</v>
      </c>
      <c r="B1373" s="12">
        <v>4</v>
      </c>
      <c r="C1373" s="12" t="s">
        <v>10</v>
      </c>
      <c r="D1373" s="12" t="str">
        <f t="shared" si="21"/>
        <v>4 otaqlı</v>
      </c>
      <c r="E1373" s="12">
        <v>17</v>
      </c>
      <c r="F1373" s="62">
        <v>210000</v>
      </c>
    </row>
    <row r="1374" spans="1:6" x14ac:dyDescent="0.25">
      <c r="A1374" s="60" t="s">
        <v>9</v>
      </c>
      <c r="B1374" s="12">
        <v>3</v>
      </c>
      <c r="C1374" s="12" t="s">
        <v>10</v>
      </c>
      <c r="D1374" s="12" t="str">
        <f t="shared" si="21"/>
        <v>3 otaqlı</v>
      </c>
      <c r="E1374" s="12">
        <v>2</v>
      </c>
      <c r="F1374" s="62">
        <v>120000</v>
      </c>
    </row>
    <row r="1375" spans="1:6" x14ac:dyDescent="0.25">
      <c r="A1375" s="60" t="s">
        <v>9</v>
      </c>
      <c r="B1375" s="12">
        <v>3</v>
      </c>
      <c r="C1375" s="12" t="s">
        <v>10</v>
      </c>
      <c r="D1375" s="12" t="str">
        <f t="shared" si="21"/>
        <v>3 otaqlı</v>
      </c>
      <c r="E1375" s="12">
        <v>7</v>
      </c>
      <c r="F1375" s="62">
        <v>263865</v>
      </c>
    </row>
    <row r="1376" spans="1:6" x14ac:dyDescent="0.25">
      <c r="A1376" s="60" t="s">
        <v>9</v>
      </c>
      <c r="B1376" s="12">
        <v>3</v>
      </c>
      <c r="C1376" s="12" t="s">
        <v>10</v>
      </c>
      <c r="D1376" s="12" t="str">
        <f t="shared" si="21"/>
        <v>3 otaqlı</v>
      </c>
      <c r="E1376" s="12">
        <v>2</v>
      </c>
      <c r="F1376" s="62">
        <v>179999</v>
      </c>
    </row>
    <row r="1377" spans="1:6" x14ac:dyDescent="0.25">
      <c r="A1377" s="60" t="s">
        <v>9</v>
      </c>
      <c r="B1377" s="12">
        <v>3</v>
      </c>
      <c r="C1377" s="12" t="s">
        <v>10</v>
      </c>
      <c r="D1377" s="12" t="str">
        <f t="shared" si="21"/>
        <v>3 otaqlı</v>
      </c>
      <c r="E1377" s="12">
        <v>2</v>
      </c>
      <c r="F1377" s="62">
        <v>170000</v>
      </c>
    </row>
    <row r="1378" spans="1:6" x14ac:dyDescent="0.25">
      <c r="A1378" s="60" t="s">
        <v>9</v>
      </c>
      <c r="B1378" s="12">
        <v>4</v>
      </c>
      <c r="C1378" s="12" t="s">
        <v>10</v>
      </c>
      <c r="D1378" s="12" t="str">
        <f t="shared" si="21"/>
        <v>4 otaqlı</v>
      </c>
      <c r="E1378" s="12">
        <v>17</v>
      </c>
      <c r="F1378" s="62">
        <v>210000</v>
      </c>
    </row>
    <row r="1379" spans="1:6" x14ac:dyDescent="0.25">
      <c r="A1379" s="60" t="s">
        <v>9</v>
      </c>
      <c r="B1379" s="12">
        <v>3</v>
      </c>
      <c r="C1379" s="12" t="s">
        <v>10</v>
      </c>
      <c r="D1379" s="12" t="str">
        <f t="shared" si="21"/>
        <v>3 otaqlı</v>
      </c>
      <c r="E1379" s="12">
        <v>2</v>
      </c>
      <c r="F1379" s="62">
        <v>120000</v>
      </c>
    </row>
    <row r="1380" spans="1:6" x14ac:dyDescent="0.25">
      <c r="A1380" s="60" t="s">
        <v>9</v>
      </c>
      <c r="B1380" s="12">
        <v>2</v>
      </c>
      <c r="C1380" s="12" t="s">
        <v>10</v>
      </c>
      <c r="D1380" s="12" t="str">
        <f t="shared" si="21"/>
        <v>2 otaqlı</v>
      </c>
      <c r="E1380" s="12">
        <v>5</v>
      </c>
      <c r="F1380" s="62">
        <v>175000</v>
      </c>
    </row>
    <row r="1381" spans="1:6" x14ac:dyDescent="0.25">
      <c r="A1381" s="60" t="s">
        <v>9</v>
      </c>
      <c r="B1381" s="12">
        <v>4</v>
      </c>
      <c r="C1381" s="12" t="s">
        <v>10</v>
      </c>
      <c r="D1381" s="12" t="str">
        <f t="shared" si="21"/>
        <v>4 otaqlı</v>
      </c>
      <c r="E1381" s="12">
        <v>3</v>
      </c>
      <c r="F1381" s="62">
        <v>215000</v>
      </c>
    </row>
    <row r="1382" spans="1:6" x14ac:dyDescent="0.25">
      <c r="A1382" s="60" t="s">
        <v>9</v>
      </c>
      <c r="B1382" s="12">
        <v>3</v>
      </c>
      <c r="C1382" s="12" t="s">
        <v>10</v>
      </c>
      <c r="D1382" s="12" t="str">
        <f t="shared" si="21"/>
        <v>3 otaqlı</v>
      </c>
      <c r="E1382" s="12">
        <v>3</v>
      </c>
      <c r="F1382" s="62">
        <v>202000</v>
      </c>
    </row>
    <row r="1383" spans="1:6" x14ac:dyDescent="0.25">
      <c r="A1383" s="60" t="s">
        <v>9</v>
      </c>
      <c r="B1383" s="12">
        <v>2</v>
      </c>
      <c r="C1383" s="12" t="s">
        <v>10</v>
      </c>
      <c r="D1383" s="12" t="str">
        <f t="shared" si="21"/>
        <v>2 otaqlı</v>
      </c>
      <c r="E1383" s="12">
        <v>7</v>
      </c>
      <c r="F1383" s="62">
        <v>136000</v>
      </c>
    </row>
    <row r="1384" spans="1:6" x14ac:dyDescent="0.25">
      <c r="A1384" s="60" t="s">
        <v>9</v>
      </c>
      <c r="B1384" s="12">
        <v>4</v>
      </c>
      <c r="C1384" s="12" t="s">
        <v>10</v>
      </c>
      <c r="D1384" s="12" t="str">
        <f t="shared" si="21"/>
        <v>4 otaqlı</v>
      </c>
      <c r="E1384" s="12">
        <v>3</v>
      </c>
      <c r="F1384" s="62">
        <v>247000</v>
      </c>
    </row>
    <row r="1385" spans="1:6" x14ac:dyDescent="0.25">
      <c r="A1385" s="60" t="s">
        <v>9</v>
      </c>
      <c r="B1385" s="12">
        <v>2</v>
      </c>
      <c r="C1385" s="12" t="s">
        <v>10</v>
      </c>
      <c r="D1385" s="12" t="str">
        <f t="shared" si="21"/>
        <v>2 otaqlı</v>
      </c>
      <c r="E1385" s="12">
        <v>3</v>
      </c>
      <c r="F1385" s="62">
        <v>165000</v>
      </c>
    </row>
    <row r="1386" spans="1:6" x14ac:dyDescent="0.25">
      <c r="A1386" s="60" t="s">
        <v>9</v>
      </c>
      <c r="B1386" s="12">
        <v>3</v>
      </c>
      <c r="C1386" s="12" t="s">
        <v>10</v>
      </c>
      <c r="D1386" s="12" t="str">
        <f t="shared" si="21"/>
        <v>3 otaqlı</v>
      </c>
      <c r="E1386" s="12">
        <v>8</v>
      </c>
      <c r="F1386" s="62">
        <v>190000</v>
      </c>
    </row>
    <row r="1387" spans="1:6" x14ac:dyDescent="0.25">
      <c r="A1387" s="60" t="s">
        <v>9</v>
      </c>
      <c r="B1387" s="12">
        <v>3</v>
      </c>
      <c r="C1387" s="12" t="s">
        <v>10</v>
      </c>
      <c r="D1387" s="12" t="str">
        <f t="shared" si="21"/>
        <v>3 otaqlı</v>
      </c>
      <c r="E1387" s="12">
        <v>5</v>
      </c>
      <c r="F1387" s="62">
        <v>280000</v>
      </c>
    </row>
    <row r="1388" spans="1:6" x14ac:dyDescent="0.25">
      <c r="A1388" s="60" t="s">
        <v>9</v>
      </c>
      <c r="B1388" s="12">
        <v>3</v>
      </c>
      <c r="C1388" s="12" t="s">
        <v>10</v>
      </c>
      <c r="D1388" s="12" t="str">
        <f t="shared" si="21"/>
        <v>3 otaqlı</v>
      </c>
      <c r="E1388" s="12">
        <v>8</v>
      </c>
      <c r="F1388" s="62">
        <v>250000</v>
      </c>
    </row>
    <row r="1389" spans="1:6" x14ac:dyDescent="0.25">
      <c r="A1389" s="60" t="s">
        <v>5</v>
      </c>
      <c r="B1389" s="12">
        <v>3</v>
      </c>
      <c r="C1389" s="12" t="s">
        <v>10</v>
      </c>
      <c r="D1389" s="12" t="str">
        <f t="shared" si="21"/>
        <v>3 otaqlı</v>
      </c>
      <c r="E1389" s="12">
        <v>2</v>
      </c>
      <c r="F1389" s="62">
        <v>170000</v>
      </c>
    </row>
    <row r="1390" spans="1:6" x14ac:dyDescent="0.25">
      <c r="A1390" s="60" t="s">
        <v>9</v>
      </c>
      <c r="B1390" s="12">
        <v>1</v>
      </c>
      <c r="C1390" s="12" t="s">
        <v>10</v>
      </c>
      <c r="D1390" s="12" t="str">
        <f t="shared" si="21"/>
        <v>1 otaqlı</v>
      </c>
      <c r="E1390" s="12">
        <v>2</v>
      </c>
      <c r="F1390" s="62">
        <v>113750</v>
      </c>
    </row>
    <row r="1391" spans="1:6" x14ac:dyDescent="0.25">
      <c r="A1391" s="60" t="s">
        <v>9</v>
      </c>
      <c r="B1391" s="12">
        <v>5</v>
      </c>
      <c r="C1391" s="12" t="s">
        <v>10</v>
      </c>
      <c r="D1391" s="12" t="str">
        <f t="shared" si="21"/>
        <v>5 otaqlı</v>
      </c>
      <c r="E1391" s="12">
        <v>3</v>
      </c>
      <c r="F1391" s="62">
        <v>270000</v>
      </c>
    </row>
    <row r="1392" spans="1:6" x14ac:dyDescent="0.25">
      <c r="A1392" s="60" t="s">
        <v>9</v>
      </c>
      <c r="B1392" s="12">
        <v>4</v>
      </c>
      <c r="C1392" s="12" t="s">
        <v>10</v>
      </c>
      <c r="D1392" s="12" t="str">
        <f t="shared" si="21"/>
        <v>4 otaqlı</v>
      </c>
      <c r="E1392" s="12">
        <v>4</v>
      </c>
      <c r="F1392" s="62">
        <v>275000</v>
      </c>
    </row>
    <row r="1393" spans="1:6" x14ac:dyDescent="0.25">
      <c r="A1393" s="60" t="s">
        <v>9</v>
      </c>
      <c r="B1393" s="12">
        <v>1</v>
      </c>
      <c r="C1393" s="12" t="s">
        <v>10</v>
      </c>
      <c r="D1393" s="12" t="str">
        <f t="shared" si="21"/>
        <v>1 otaqlı</v>
      </c>
      <c r="E1393" s="12">
        <v>16</v>
      </c>
      <c r="F1393" s="62">
        <v>122000</v>
      </c>
    </row>
    <row r="1394" spans="1:6" x14ac:dyDescent="0.25">
      <c r="A1394" s="60" t="s">
        <v>9</v>
      </c>
      <c r="B1394" s="12">
        <v>3</v>
      </c>
      <c r="C1394" s="12" t="s">
        <v>10</v>
      </c>
      <c r="D1394" s="12" t="str">
        <f t="shared" si="21"/>
        <v>3 otaqlı</v>
      </c>
      <c r="E1394" s="12">
        <v>9</v>
      </c>
      <c r="F1394" s="62">
        <v>263865</v>
      </c>
    </row>
    <row r="1395" spans="1:6" x14ac:dyDescent="0.25">
      <c r="A1395" s="60" t="s">
        <v>9</v>
      </c>
      <c r="B1395" s="12">
        <v>3</v>
      </c>
      <c r="C1395" s="12" t="s">
        <v>10</v>
      </c>
      <c r="D1395" s="12" t="str">
        <f t="shared" si="21"/>
        <v>3 otaqlı</v>
      </c>
      <c r="E1395" s="12">
        <v>9</v>
      </c>
      <c r="F1395" s="62">
        <v>135000</v>
      </c>
    </row>
    <row r="1396" spans="1:6" x14ac:dyDescent="0.25">
      <c r="A1396" s="60" t="s">
        <v>9</v>
      </c>
      <c r="B1396" s="12">
        <v>3</v>
      </c>
      <c r="C1396" s="12" t="s">
        <v>10</v>
      </c>
      <c r="D1396" s="12" t="str">
        <f t="shared" si="21"/>
        <v>3 otaqlı</v>
      </c>
      <c r="E1396" s="12">
        <v>10</v>
      </c>
      <c r="F1396" s="62">
        <v>264000</v>
      </c>
    </row>
    <row r="1397" spans="1:6" x14ac:dyDescent="0.25">
      <c r="A1397" s="60" t="s">
        <v>9</v>
      </c>
      <c r="B1397" s="12">
        <v>3</v>
      </c>
      <c r="C1397" s="12" t="s">
        <v>10</v>
      </c>
      <c r="D1397" s="12" t="str">
        <f t="shared" si="21"/>
        <v>3 otaqlı</v>
      </c>
      <c r="E1397" s="12">
        <v>7</v>
      </c>
      <c r="F1397" s="62">
        <v>155000</v>
      </c>
    </row>
    <row r="1398" spans="1:6" x14ac:dyDescent="0.25">
      <c r="A1398" s="60" t="s">
        <v>9</v>
      </c>
      <c r="B1398" s="12">
        <v>2</v>
      </c>
      <c r="C1398" s="12" t="s">
        <v>10</v>
      </c>
      <c r="D1398" s="12" t="str">
        <f t="shared" si="21"/>
        <v>2 otaqlı</v>
      </c>
      <c r="E1398" s="12">
        <v>3</v>
      </c>
      <c r="F1398" s="62">
        <v>207000</v>
      </c>
    </row>
    <row r="1399" spans="1:6" x14ac:dyDescent="0.25">
      <c r="A1399" s="60" t="s">
        <v>9</v>
      </c>
      <c r="B1399" s="12">
        <v>3</v>
      </c>
      <c r="C1399" s="12" t="s">
        <v>10</v>
      </c>
      <c r="D1399" s="12" t="str">
        <f t="shared" si="21"/>
        <v>3 otaqlı</v>
      </c>
      <c r="E1399" s="12">
        <v>7</v>
      </c>
      <c r="F1399" s="62">
        <v>155000</v>
      </c>
    </row>
    <row r="1400" spans="1:6" x14ac:dyDescent="0.25">
      <c r="A1400" s="60" t="s">
        <v>9</v>
      </c>
      <c r="B1400" s="12">
        <v>1</v>
      </c>
      <c r="C1400" s="12" t="s">
        <v>10</v>
      </c>
      <c r="D1400" s="12" t="str">
        <f t="shared" si="21"/>
        <v>1 otaqlı</v>
      </c>
      <c r="E1400" s="12">
        <v>6</v>
      </c>
      <c r="F1400" s="62">
        <v>120575</v>
      </c>
    </row>
    <row r="1401" spans="1:6" x14ac:dyDescent="0.25">
      <c r="A1401" s="60" t="s">
        <v>9</v>
      </c>
      <c r="B1401" s="12">
        <v>3</v>
      </c>
      <c r="C1401" s="12" t="s">
        <v>10</v>
      </c>
      <c r="D1401" s="12" t="str">
        <f t="shared" si="21"/>
        <v>3 otaqlı</v>
      </c>
      <c r="E1401" s="12">
        <v>10</v>
      </c>
      <c r="F1401" s="62">
        <v>264000</v>
      </c>
    </row>
    <row r="1402" spans="1:6" x14ac:dyDescent="0.25">
      <c r="A1402" s="60" t="s">
        <v>9</v>
      </c>
      <c r="B1402" s="12">
        <v>3</v>
      </c>
      <c r="C1402" s="12" t="s">
        <v>10</v>
      </c>
      <c r="D1402" s="12" t="str">
        <f t="shared" si="21"/>
        <v>3 otaqlı</v>
      </c>
      <c r="E1402" s="12">
        <v>8</v>
      </c>
      <c r="F1402" s="62">
        <v>252000</v>
      </c>
    </row>
    <row r="1403" spans="1:6" x14ac:dyDescent="0.25">
      <c r="A1403" s="60" t="s">
        <v>9</v>
      </c>
      <c r="B1403" s="12">
        <v>2</v>
      </c>
      <c r="C1403" s="12" t="s">
        <v>10</v>
      </c>
      <c r="D1403" s="12" t="str">
        <f t="shared" si="21"/>
        <v>2 otaqlı</v>
      </c>
      <c r="E1403" s="12">
        <v>5</v>
      </c>
      <c r="F1403" s="62">
        <v>112000</v>
      </c>
    </row>
    <row r="1404" spans="1:6" x14ac:dyDescent="0.25">
      <c r="A1404" s="60" t="s">
        <v>9</v>
      </c>
      <c r="B1404" s="12">
        <v>2</v>
      </c>
      <c r="C1404" s="12" t="s">
        <v>10</v>
      </c>
      <c r="D1404" s="12" t="str">
        <f t="shared" si="21"/>
        <v>2 otaqlı</v>
      </c>
      <c r="E1404" s="12">
        <v>16</v>
      </c>
      <c r="F1404" s="62">
        <v>165000</v>
      </c>
    </row>
    <row r="1405" spans="1:6" x14ac:dyDescent="0.25">
      <c r="A1405" s="60" t="s">
        <v>9</v>
      </c>
      <c r="B1405" s="12">
        <v>2</v>
      </c>
      <c r="C1405" s="12" t="s">
        <v>10</v>
      </c>
      <c r="D1405" s="12" t="str">
        <f t="shared" si="21"/>
        <v>2 otaqlı</v>
      </c>
      <c r="E1405" s="12">
        <v>5</v>
      </c>
      <c r="F1405" s="62">
        <v>160000</v>
      </c>
    </row>
    <row r="1406" spans="1:6" x14ac:dyDescent="0.25">
      <c r="A1406" s="60" t="s">
        <v>9</v>
      </c>
      <c r="B1406" s="12">
        <v>3</v>
      </c>
      <c r="C1406" s="12" t="s">
        <v>10</v>
      </c>
      <c r="D1406" s="12" t="str">
        <f t="shared" si="21"/>
        <v>3 otaqlı</v>
      </c>
      <c r="E1406" s="12">
        <v>2</v>
      </c>
      <c r="F1406" s="62">
        <v>190000</v>
      </c>
    </row>
    <row r="1407" spans="1:6" x14ac:dyDescent="0.25">
      <c r="A1407" s="60" t="s">
        <v>9</v>
      </c>
      <c r="B1407" s="12">
        <v>2</v>
      </c>
      <c r="C1407" s="12" t="s">
        <v>10</v>
      </c>
      <c r="D1407" s="12" t="str">
        <f t="shared" si="21"/>
        <v>2 otaqlı</v>
      </c>
      <c r="E1407" s="12">
        <v>9</v>
      </c>
      <c r="F1407" s="62">
        <v>127500</v>
      </c>
    </row>
    <row r="1408" spans="1:6" x14ac:dyDescent="0.25">
      <c r="A1408" s="60" t="s">
        <v>9</v>
      </c>
      <c r="B1408" s="12">
        <v>2</v>
      </c>
      <c r="C1408" s="12" t="s">
        <v>10</v>
      </c>
      <c r="D1408" s="12" t="str">
        <f t="shared" si="21"/>
        <v>2 otaqlı</v>
      </c>
      <c r="E1408" s="12">
        <v>3</v>
      </c>
      <c r="F1408" s="62">
        <v>89000</v>
      </c>
    </row>
    <row r="1409" spans="1:6" x14ac:dyDescent="0.25">
      <c r="A1409" s="60" t="s">
        <v>9</v>
      </c>
      <c r="B1409" s="12">
        <v>1</v>
      </c>
      <c r="C1409" s="12" t="s">
        <v>10</v>
      </c>
      <c r="D1409" s="12" t="str">
        <f t="shared" si="21"/>
        <v>1 otaqlı</v>
      </c>
      <c r="E1409" s="12">
        <v>2</v>
      </c>
      <c r="F1409" s="62">
        <v>86000</v>
      </c>
    </row>
    <row r="1410" spans="1:6" x14ac:dyDescent="0.25">
      <c r="A1410" s="60" t="s">
        <v>9</v>
      </c>
      <c r="B1410" s="12">
        <v>3</v>
      </c>
      <c r="C1410" s="12" t="s">
        <v>10</v>
      </c>
      <c r="D1410" s="12" t="str">
        <f t="shared" ref="D1410:D1473" si="22">B1410 &amp; " " &amp; C1410</f>
        <v>3 otaqlı</v>
      </c>
      <c r="E1410" s="12">
        <v>9</v>
      </c>
      <c r="F1410" s="62">
        <v>133000</v>
      </c>
    </row>
    <row r="1411" spans="1:6" x14ac:dyDescent="0.25">
      <c r="A1411" s="60" t="s">
        <v>9</v>
      </c>
      <c r="B1411" s="12">
        <v>2</v>
      </c>
      <c r="C1411" s="12" t="s">
        <v>10</v>
      </c>
      <c r="D1411" s="12" t="str">
        <f t="shared" si="22"/>
        <v>2 otaqlı</v>
      </c>
      <c r="E1411" s="12">
        <v>3</v>
      </c>
      <c r="F1411" s="62">
        <v>208000</v>
      </c>
    </row>
    <row r="1412" spans="1:6" x14ac:dyDescent="0.25">
      <c r="A1412" s="60" t="s">
        <v>9</v>
      </c>
      <c r="B1412" s="12">
        <v>3</v>
      </c>
      <c r="C1412" s="12" t="s">
        <v>10</v>
      </c>
      <c r="D1412" s="12" t="str">
        <f t="shared" si="22"/>
        <v>3 otaqlı</v>
      </c>
      <c r="E1412" s="12">
        <v>8</v>
      </c>
      <c r="F1412" s="62">
        <v>248000</v>
      </c>
    </row>
    <row r="1413" spans="1:6" x14ac:dyDescent="0.25">
      <c r="A1413" s="60" t="s">
        <v>9</v>
      </c>
      <c r="B1413" s="12">
        <v>1</v>
      </c>
      <c r="C1413" s="12" t="s">
        <v>10</v>
      </c>
      <c r="D1413" s="12" t="str">
        <f t="shared" si="22"/>
        <v>1 otaqlı</v>
      </c>
      <c r="E1413" s="12">
        <v>12</v>
      </c>
      <c r="F1413" s="62">
        <v>150000</v>
      </c>
    </row>
    <row r="1414" spans="1:6" x14ac:dyDescent="0.25">
      <c r="A1414" s="60" t="s">
        <v>9</v>
      </c>
      <c r="B1414" s="12">
        <v>2</v>
      </c>
      <c r="C1414" s="12" t="s">
        <v>10</v>
      </c>
      <c r="D1414" s="12" t="str">
        <f t="shared" si="22"/>
        <v>2 otaqlı</v>
      </c>
      <c r="E1414" s="12">
        <v>4</v>
      </c>
      <c r="F1414" s="62">
        <v>92000</v>
      </c>
    </row>
    <row r="1415" spans="1:6" x14ac:dyDescent="0.25">
      <c r="A1415" s="60" t="s">
        <v>9</v>
      </c>
      <c r="B1415" s="12">
        <v>3</v>
      </c>
      <c r="C1415" s="12" t="s">
        <v>10</v>
      </c>
      <c r="D1415" s="12" t="str">
        <f t="shared" si="22"/>
        <v>3 otaqlı</v>
      </c>
      <c r="E1415" s="12">
        <v>4</v>
      </c>
      <c r="F1415" s="62">
        <v>215000</v>
      </c>
    </row>
    <row r="1416" spans="1:6" x14ac:dyDescent="0.25">
      <c r="A1416" s="60" t="s">
        <v>9</v>
      </c>
      <c r="B1416" s="12">
        <v>4</v>
      </c>
      <c r="C1416" s="12" t="s">
        <v>10</v>
      </c>
      <c r="D1416" s="12" t="str">
        <f t="shared" si="22"/>
        <v>4 otaqlı</v>
      </c>
      <c r="E1416" s="12">
        <v>14</v>
      </c>
      <c r="F1416" s="62">
        <v>440000</v>
      </c>
    </row>
    <row r="1417" spans="1:6" x14ac:dyDescent="0.25">
      <c r="A1417" s="60" t="s">
        <v>9</v>
      </c>
      <c r="B1417" s="12">
        <v>2</v>
      </c>
      <c r="C1417" s="12" t="s">
        <v>10</v>
      </c>
      <c r="D1417" s="12" t="str">
        <f t="shared" si="22"/>
        <v>2 otaqlı</v>
      </c>
      <c r="E1417" s="12">
        <v>1</v>
      </c>
      <c r="F1417" s="62">
        <v>87500</v>
      </c>
    </row>
    <row r="1418" spans="1:6" x14ac:dyDescent="0.25">
      <c r="A1418" s="60" t="s">
        <v>9</v>
      </c>
      <c r="B1418" s="12">
        <v>2</v>
      </c>
      <c r="C1418" s="12" t="s">
        <v>10</v>
      </c>
      <c r="D1418" s="12" t="str">
        <f t="shared" si="22"/>
        <v>2 otaqlı</v>
      </c>
      <c r="E1418" s="12">
        <v>3</v>
      </c>
      <c r="F1418" s="62">
        <v>100000</v>
      </c>
    </row>
    <row r="1419" spans="1:6" x14ac:dyDescent="0.25">
      <c r="A1419" s="60" t="s">
        <v>9</v>
      </c>
      <c r="B1419" s="12">
        <v>1</v>
      </c>
      <c r="C1419" s="12" t="s">
        <v>10</v>
      </c>
      <c r="D1419" s="12" t="str">
        <f t="shared" si="22"/>
        <v>1 otaqlı</v>
      </c>
      <c r="E1419" s="12">
        <v>15</v>
      </c>
      <c r="F1419" s="62">
        <v>137000</v>
      </c>
    </row>
    <row r="1420" spans="1:6" x14ac:dyDescent="0.25">
      <c r="A1420" s="60" t="s">
        <v>9</v>
      </c>
      <c r="B1420" s="12">
        <v>3</v>
      </c>
      <c r="C1420" s="12" t="s">
        <v>10</v>
      </c>
      <c r="D1420" s="12" t="str">
        <f t="shared" si="22"/>
        <v>3 otaqlı</v>
      </c>
      <c r="E1420" s="12">
        <v>9</v>
      </c>
      <c r="F1420" s="62">
        <v>282000</v>
      </c>
    </row>
    <row r="1421" spans="1:6" x14ac:dyDescent="0.25">
      <c r="A1421" s="60" t="s">
        <v>9</v>
      </c>
      <c r="B1421" s="12">
        <v>3</v>
      </c>
      <c r="C1421" s="12" t="s">
        <v>10</v>
      </c>
      <c r="D1421" s="12" t="str">
        <f t="shared" si="22"/>
        <v>3 otaqlı</v>
      </c>
      <c r="E1421" s="12">
        <v>2</v>
      </c>
      <c r="F1421" s="62">
        <v>205000</v>
      </c>
    </row>
    <row r="1422" spans="1:6" x14ac:dyDescent="0.25">
      <c r="A1422" s="60" t="s">
        <v>9</v>
      </c>
      <c r="B1422" s="12">
        <v>2</v>
      </c>
      <c r="C1422" s="12" t="s">
        <v>10</v>
      </c>
      <c r="D1422" s="12" t="str">
        <f t="shared" si="22"/>
        <v>2 otaqlı</v>
      </c>
      <c r="E1422" s="12">
        <v>15</v>
      </c>
      <c r="F1422" s="62">
        <v>135000</v>
      </c>
    </row>
    <row r="1423" spans="1:6" x14ac:dyDescent="0.25">
      <c r="A1423" s="60" t="s">
        <v>9</v>
      </c>
      <c r="B1423" s="12">
        <v>3</v>
      </c>
      <c r="C1423" s="12" t="s">
        <v>10</v>
      </c>
      <c r="D1423" s="12" t="str">
        <f t="shared" si="22"/>
        <v>3 otaqlı</v>
      </c>
      <c r="E1423" s="12">
        <v>5</v>
      </c>
      <c r="F1423" s="62">
        <v>280000</v>
      </c>
    </row>
    <row r="1424" spans="1:6" x14ac:dyDescent="0.25">
      <c r="A1424" s="60" t="s">
        <v>9</v>
      </c>
      <c r="B1424" s="12">
        <v>3</v>
      </c>
      <c r="C1424" s="12" t="s">
        <v>10</v>
      </c>
      <c r="D1424" s="12" t="str">
        <f t="shared" si="22"/>
        <v>3 otaqlı</v>
      </c>
      <c r="E1424" s="12">
        <v>3</v>
      </c>
      <c r="F1424" s="62">
        <v>190000</v>
      </c>
    </row>
    <row r="1425" spans="1:6" x14ac:dyDescent="0.25">
      <c r="A1425" s="60" t="s">
        <v>9</v>
      </c>
      <c r="B1425" s="12">
        <v>5</v>
      </c>
      <c r="C1425" s="12" t="s">
        <v>10</v>
      </c>
      <c r="D1425" s="12" t="str">
        <f t="shared" si="22"/>
        <v>5 otaqlı</v>
      </c>
      <c r="E1425" s="12">
        <v>1</v>
      </c>
      <c r="F1425" s="62">
        <v>185000</v>
      </c>
    </row>
    <row r="1426" spans="1:6" x14ac:dyDescent="0.25">
      <c r="A1426" s="60" t="s">
        <v>9</v>
      </c>
      <c r="B1426" s="12">
        <v>3</v>
      </c>
      <c r="C1426" s="12" t="s">
        <v>10</v>
      </c>
      <c r="D1426" s="12" t="str">
        <f t="shared" si="22"/>
        <v>3 otaqlı</v>
      </c>
      <c r="E1426" s="12">
        <v>9</v>
      </c>
      <c r="F1426" s="62">
        <v>135000</v>
      </c>
    </row>
    <row r="1427" spans="1:6" x14ac:dyDescent="0.25">
      <c r="A1427" s="60" t="s">
        <v>9</v>
      </c>
      <c r="B1427" s="12">
        <v>4</v>
      </c>
      <c r="C1427" s="12" t="s">
        <v>10</v>
      </c>
      <c r="D1427" s="12" t="str">
        <f t="shared" si="22"/>
        <v>4 otaqlı</v>
      </c>
      <c r="E1427" s="12">
        <v>12</v>
      </c>
      <c r="F1427" s="62">
        <v>388000</v>
      </c>
    </row>
    <row r="1428" spans="1:6" x14ac:dyDescent="0.25">
      <c r="A1428" s="60" t="s">
        <v>9</v>
      </c>
      <c r="B1428" s="12">
        <v>4</v>
      </c>
      <c r="C1428" s="12" t="s">
        <v>10</v>
      </c>
      <c r="D1428" s="12" t="str">
        <f t="shared" si="22"/>
        <v>4 otaqlı</v>
      </c>
      <c r="E1428" s="12">
        <v>17</v>
      </c>
      <c r="F1428" s="62">
        <v>210000</v>
      </c>
    </row>
    <row r="1429" spans="1:6" x14ac:dyDescent="0.25">
      <c r="A1429" s="60" t="s">
        <v>9</v>
      </c>
      <c r="B1429" s="12">
        <v>2</v>
      </c>
      <c r="C1429" s="12" t="s">
        <v>10</v>
      </c>
      <c r="D1429" s="12" t="str">
        <f t="shared" si="22"/>
        <v>2 otaqlı</v>
      </c>
      <c r="E1429" s="12">
        <v>7</v>
      </c>
      <c r="F1429" s="62">
        <v>190000</v>
      </c>
    </row>
    <row r="1430" spans="1:6" x14ac:dyDescent="0.25">
      <c r="A1430" s="60" t="s">
        <v>9</v>
      </c>
      <c r="B1430" s="12">
        <v>4</v>
      </c>
      <c r="C1430" s="12" t="s">
        <v>10</v>
      </c>
      <c r="D1430" s="12" t="str">
        <f t="shared" si="22"/>
        <v>4 otaqlı</v>
      </c>
      <c r="E1430" s="12">
        <v>1</v>
      </c>
      <c r="F1430" s="62">
        <v>185000</v>
      </c>
    </row>
    <row r="1431" spans="1:6" x14ac:dyDescent="0.25">
      <c r="A1431" s="60" t="s">
        <v>9</v>
      </c>
      <c r="B1431" s="12">
        <v>3</v>
      </c>
      <c r="C1431" s="12" t="s">
        <v>10</v>
      </c>
      <c r="D1431" s="12" t="str">
        <f t="shared" si="22"/>
        <v>3 otaqlı</v>
      </c>
      <c r="E1431" s="12">
        <v>9</v>
      </c>
      <c r="F1431" s="62">
        <v>208000</v>
      </c>
    </row>
    <row r="1432" spans="1:6" x14ac:dyDescent="0.25">
      <c r="A1432" s="60" t="s">
        <v>9</v>
      </c>
      <c r="B1432" s="12">
        <v>2</v>
      </c>
      <c r="C1432" s="12" t="s">
        <v>10</v>
      </c>
      <c r="D1432" s="12" t="str">
        <f t="shared" si="22"/>
        <v>2 otaqlı</v>
      </c>
      <c r="E1432" s="12">
        <v>10</v>
      </c>
      <c r="F1432" s="62">
        <v>205000</v>
      </c>
    </row>
    <row r="1433" spans="1:6" x14ac:dyDescent="0.25">
      <c r="A1433" s="60" t="s">
        <v>9</v>
      </c>
      <c r="B1433" s="12">
        <v>4</v>
      </c>
      <c r="C1433" s="12" t="s">
        <v>10</v>
      </c>
      <c r="D1433" s="12" t="str">
        <f t="shared" si="22"/>
        <v>4 otaqlı</v>
      </c>
      <c r="E1433" s="12">
        <v>6</v>
      </c>
      <c r="F1433" s="62">
        <v>245000</v>
      </c>
    </row>
    <row r="1434" spans="1:6" x14ac:dyDescent="0.25">
      <c r="A1434" s="60" t="s">
        <v>9</v>
      </c>
      <c r="B1434" s="12">
        <v>2</v>
      </c>
      <c r="C1434" s="12" t="s">
        <v>10</v>
      </c>
      <c r="D1434" s="12" t="str">
        <f t="shared" si="22"/>
        <v>2 otaqlı</v>
      </c>
      <c r="E1434" s="12">
        <v>11</v>
      </c>
      <c r="F1434" s="62">
        <v>165000</v>
      </c>
    </row>
    <row r="1435" spans="1:6" x14ac:dyDescent="0.25">
      <c r="A1435" s="60" t="s">
        <v>9</v>
      </c>
      <c r="B1435" s="12">
        <v>3</v>
      </c>
      <c r="C1435" s="12" t="s">
        <v>10</v>
      </c>
      <c r="D1435" s="12" t="str">
        <f t="shared" si="22"/>
        <v>3 otaqlı</v>
      </c>
      <c r="E1435" s="12">
        <v>11</v>
      </c>
      <c r="F1435" s="62">
        <v>264000</v>
      </c>
    </row>
    <row r="1436" spans="1:6" x14ac:dyDescent="0.25">
      <c r="A1436" s="60" t="s">
        <v>9</v>
      </c>
      <c r="B1436" s="12">
        <v>2</v>
      </c>
      <c r="C1436" s="12" t="s">
        <v>10</v>
      </c>
      <c r="D1436" s="12" t="str">
        <f t="shared" si="22"/>
        <v>2 otaqlı</v>
      </c>
      <c r="E1436" s="12">
        <v>8</v>
      </c>
      <c r="F1436" s="62">
        <v>179500</v>
      </c>
    </row>
    <row r="1437" spans="1:6" x14ac:dyDescent="0.25">
      <c r="A1437" s="60" t="s">
        <v>9</v>
      </c>
      <c r="B1437" s="12">
        <v>3</v>
      </c>
      <c r="C1437" s="12" t="s">
        <v>10</v>
      </c>
      <c r="D1437" s="12" t="str">
        <f t="shared" si="22"/>
        <v>3 otaqlı</v>
      </c>
      <c r="E1437" s="12">
        <v>5</v>
      </c>
      <c r="F1437" s="62">
        <v>155000</v>
      </c>
    </row>
    <row r="1438" spans="1:6" x14ac:dyDescent="0.25">
      <c r="A1438" s="60" t="s">
        <v>9</v>
      </c>
      <c r="B1438" s="12">
        <v>3</v>
      </c>
      <c r="C1438" s="12" t="s">
        <v>10</v>
      </c>
      <c r="D1438" s="12" t="str">
        <f t="shared" si="22"/>
        <v>3 otaqlı</v>
      </c>
      <c r="E1438" s="12">
        <v>8</v>
      </c>
      <c r="F1438" s="62">
        <v>247000</v>
      </c>
    </row>
    <row r="1439" spans="1:6" x14ac:dyDescent="0.25">
      <c r="A1439" s="60" t="s">
        <v>9</v>
      </c>
      <c r="B1439" s="12">
        <v>3</v>
      </c>
      <c r="C1439" s="12" t="s">
        <v>10</v>
      </c>
      <c r="D1439" s="12" t="str">
        <f t="shared" si="22"/>
        <v>3 otaqlı</v>
      </c>
      <c r="E1439" s="12">
        <v>8</v>
      </c>
      <c r="F1439" s="62">
        <v>206000</v>
      </c>
    </row>
    <row r="1440" spans="1:6" x14ac:dyDescent="0.25">
      <c r="A1440" s="60" t="s">
        <v>9</v>
      </c>
      <c r="B1440" s="12">
        <v>1</v>
      </c>
      <c r="C1440" s="12" t="s">
        <v>10</v>
      </c>
      <c r="D1440" s="12" t="str">
        <f t="shared" si="22"/>
        <v>1 otaqlı</v>
      </c>
      <c r="E1440" s="12">
        <v>2</v>
      </c>
      <c r="F1440" s="62">
        <v>101500</v>
      </c>
    </row>
    <row r="1441" spans="1:6" x14ac:dyDescent="0.25">
      <c r="A1441" s="60" t="s">
        <v>9</v>
      </c>
      <c r="B1441" s="12">
        <v>3</v>
      </c>
      <c r="C1441" s="12" t="s">
        <v>10</v>
      </c>
      <c r="D1441" s="12" t="str">
        <f t="shared" si="22"/>
        <v>3 otaqlı</v>
      </c>
      <c r="E1441" s="12">
        <v>8</v>
      </c>
      <c r="F1441" s="62">
        <v>315000</v>
      </c>
    </row>
    <row r="1442" spans="1:6" x14ac:dyDescent="0.25">
      <c r="A1442" s="60" t="s">
        <v>9</v>
      </c>
      <c r="B1442" s="12">
        <v>3</v>
      </c>
      <c r="C1442" s="12" t="s">
        <v>10</v>
      </c>
      <c r="D1442" s="12" t="str">
        <f t="shared" si="22"/>
        <v>3 otaqlı</v>
      </c>
      <c r="E1442" s="12">
        <v>11</v>
      </c>
      <c r="F1442" s="62">
        <v>247000</v>
      </c>
    </row>
    <row r="1443" spans="1:6" x14ac:dyDescent="0.25">
      <c r="A1443" s="60" t="s">
        <v>9</v>
      </c>
      <c r="B1443" s="12">
        <v>2</v>
      </c>
      <c r="C1443" s="12" t="s">
        <v>10</v>
      </c>
      <c r="D1443" s="12" t="str">
        <f t="shared" si="22"/>
        <v>2 otaqlı</v>
      </c>
      <c r="E1443" s="12">
        <v>15</v>
      </c>
      <c r="F1443" s="62">
        <v>165000</v>
      </c>
    </row>
    <row r="1444" spans="1:6" x14ac:dyDescent="0.25">
      <c r="A1444" s="60" t="s">
        <v>9</v>
      </c>
      <c r="B1444" s="12">
        <v>3</v>
      </c>
      <c r="C1444" s="12" t="s">
        <v>10</v>
      </c>
      <c r="D1444" s="12" t="str">
        <f t="shared" si="22"/>
        <v>3 otaqlı</v>
      </c>
      <c r="E1444" s="12">
        <v>5</v>
      </c>
      <c r="F1444" s="62">
        <v>279000</v>
      </c>
    </row>
    <row r="1445" spans="1:6" x14ac:dyDescent="0.25">
      <c r="A1445" s="60" t="s">
        <v>9</v>
      </c>
      <c r="B1445" s="12">
        <v>1</v>
      </c>
      <c r="C1445" s="12" t="s">
        <v>10</v>
      </c>
      <c r="D1445" s="12" t="str">
        <f t="shared" si="22"/>
        <v>1 otaqlı</v>
      </c>
      <c r="E1445" s="12">
        <v>2</v>
      </c>
      <c r="F1445" s="62">
        <v>101500</v>
      </c>
    </row>
    <row r="1446" spans="1:6" x14ac:dyDescent="0.25">
      <c r="A1446" s="60" t="s">
        <v>9</v>
      </c>
      <c r="B1446" s="12">
        <v>3</v>
      </c>
      <c r="C1446" s="12" t="s">
        <v>10</v>
      </c>
      <c r="D1446" s="12" t="str">
        <f t="shared" si="22"/>
        <v>3 otaqlı</v>
      </c>
      <c r="E1446" s="12">
        <v>3</v>
      </c>
      <c r="F1446" s="62">
        <v>164900</v>
      </c>
    </row>
    <row r="1447" spans="1:6" x14ac:dyDescent="0.25">
      <c r="A1447" s="60" t="s">
        <v>9</v>
      </c>
      <c r="B1447" s="12">
        <v>2</v>
      </c>
      <c r="C1447" s="12" t="s">
        <v>10</v>
      </c>
      <c r="D1447" s="12" t="str">
        <f t="shared" si="22"/>
        <v>2 otaqlı</v>
      </c>
      <c r="E1447" s="12">
        <v>7</v>
      </c>
      <c r="F1447" s="62">
        <v>190000</v>
      </c>
    </row>
    <row r="1448" spans="1:6" x14ac:dyDescent="0.25">
      <c r="A1448" s="60" t="s">
        <v>9</v>
      </c>
      <c r="B1448" s="12">
        <v>4</v>
      </c>
      <c r="C1448" s="12" t="s">
        <v>10</v>
      </c>
      <c r="D1448" s="12" t="str">
        <f t="shared" si="22"/>
        <v>4 otaqlı</v>
      </c>
      <c r="E1448" s="12">
        <v>16</v>
      </c>
      <c r="F1448" s="62">
        <v>225000</v>
      </c>
    </row>
    <row r="1449" spans="1:6" x14ac:dyDescent="0.25">
      <c r="A1449" s="60" t="s">
        <v>9</v>
      </c>
      <c r="B1449" s="12">
        <v>3</v>
      </c>
      <c r="C1449" s="12" t="s">
        <v>10</v>
      </c>
      <c r="D1449" s="12" t="str">
        <f t="shared" si="22"/>
        <v>3 otaqlı</v>
      </c>
      <c r="E1449" s="12">
        <v>8</v>
      </c>
      <c r="F1449" s="62">
        <v>260000</v>
      </c>
    </row>
    <row r="1450" spans="1:6" x14ac:dyDescent="0.25">
      <c r="A1450" s="60" t="s">
        <v>9</v>
      </c>
      <c r="B1450" s="12">
        <v>3</v>
      </c>
      <c r="C1450" s="12" t="s">
        <v>10</v>
      </c>
      <c r="D1450" s="12" t="str">
        <f t="shared" si="22"/>
        <v>3 otaqlı</v>
      </c>
      <c r="E1450" s="12">
        <v>5</v>
      </c>
      <c r="F1450" s="62">
        <v>290000</v>
      </c>
    </row>
    <row r="1451" spans="1:6" x14ac:dyDescent="0.25">
      <c r="A1451" s="60" t="s">
        <v>9</v>
      </c>
      <c r="B1451" s="12">
        <v>3</v>
      </c>
      <c r="C1451" s="12" t="s">
        <v>10</v>
      </c>
      <c r="D1451" s="12" t="str">
        <f t="shared" si="22"/>
        <v>3 otaqlı</v>
      </c>
      <c r="E1451" s="12">
        <v>12</v>
      </c>
      <c r="F1451" s="62">
        <v>249000</v>
      </c>
    </row>
    <row r="1452" spans="1:6" x14ac:dyDescent="0.25">
      <c r="A1452" s="60" t="s">
        <v>9</v>
      </c>
      <c r="B1452" s="12">
        <v>2</v>
      </c>
      <c r="C1452" s="12" t="s">
        <v>10</v>
      </c>
      <c r="D1452" s="12" t="str">
        <f t="shared" si="22"/>
        <v>2 otaqlı</v>
      </c>
      <c r="E1452" s="12">
        <v>9</v>
      </c>
      <c r="F1452" s="62">
        <v>132000</v>
      </c>
    </row>
    <row r="1453" spans="1:6" x14ac:dyDescent="0.25">
      <c r="A1453" s="60" t="s">
        <v>9</v>
      </c>
      <c r="B1453" s="12">
        <v>1</v>
      </c>
      <c r="C1453" s="12" t="s">
        <v>10</v>
      </c>
      <c r="D1453" s="12" t="str">
        <f t="shared" si="22"/>
        <v>1 otaqlı</v>
      </c>
      <c r="E1453" s="12">
        <v>2</v>
      </c>
      <c r="F1453" s="62">
        <v>113750</v>
      </c>
    </row>
    <row r="1454" spans="1:6" x14ac:dyDescent="0.25">
      <c r="A1454" s="60" t="s">
        <v>9</v>
      </c>
      <c r="B1454" s="12">
        <v>2</v>
      </c>
      <c r="C1454" s="12" t="s">
        <v>10</v>
      </c>
      <c r="D1454" s="12" t="str">
        <f t="shared" si="22"/>
        <v>2 otaqlı</v>
      </c>
      <c r="E1454" s="12">
        <v>6</v>
      </c>
      <c r="F1454" s="62">
        <v>140000</v>
      </c>
    </row>
    <row r="1455" spans="1:6" x14ac:dyDescent="0.25">
      <c r="A1455" s="60" t="s">
        <v>9</v>
      </c>
      <c r="B1455" s="12">
        <v>3</v>
      </c>
      <c r="C1455" s="12" t="s">
        <v>10</v>
      </c>
      <c r="D1455" s="12" t="str">
        <f t="shared" si="22"/>
        <v>3 otaqlı</v>
      </c>
      <c r="E1455" s="12">
        <v>10</v>
      </c>
      <c r="F1455" s="62">
        <v>264000</v>
      </c>
    </row>
    <row r="1456" spans="1:6" x14ac:dyDescent="0.25">
      <c r="A1456" s="60" t="s">
        <v>9</v>
      </c>
      <c r="B1456" s="12">
        <v>2</v>
      </c>
      <c r="C1456" s="12" t="s">
        <v>10</v>
      </c>
      <c r="D1456" s="12" t="str">
        <f t="shared" si="22"/>
        <v>2 otaqlı</v>
      </c>
      <c r="E1456" s="12">
        <v>7</v>
      </c>
      <c r="F1456" s="62">
        <v>190000</v>
      </c>
    </row>
    <row r="1457" spans="1:6" x14ac:dyDescent="0.25">
      <c r="A1457" s="60" t="s">
        <v>9</v>
      </c>
      <c r="B1457" s="12">
        <v>4</v>
      </c>
      <c r="C1457" s="12" t="s">
        <v>10</v>
      </c>
      <c r="D1457" s="12" t="str">
        <f t="shared" si="22"/>
        <v>4 otaqlı</v>
      </c>
      <c r="E1457" s="12">
        <v>13</v>
      </c>
      <c r="F1457" s="62">
        <v>412000</v>
      </c>
    </row>
    <row r="1458" spans="1:6" x14ac:dyDescent="0.25">
      <c r="A1458" s="60" t="s">
        <v>9</v>
      </c>
      <c r="B1458" s="12">
        <v>2</v>
      </c>
      <c r="C1458" s="12" t="s">
        <v>10</v>
      </c>
      <c r="D1458" s="12" t="str">
        <f t="shared" si="22"/>
        <v>2 otaqlı</v>
      </c>
      <c r="E1458" s="12">
        <v>2</v>
      </c>
      <c r="F1458" s="62">
        <v>103000</v>
      </c>
    </row>
    <row r="1459" spans="1:6" x14ac:dyDescent="0.25">
      <c r="A1459" s="60" t="s">
        <v>9</v>
      </c>
      <c r="B1459" s="12">
        <v>2</v>
      </c>
      <c r="C1459" s="12" t="s">
        <v>10</v>
      </c>
      <c r="D1459" s="12" t="str">
        <f t="shared" si="22"/>
        <v>2 otaqlı</v>
      </c>
      <c r="E1459" s="12">
        <v>16</v>
      </c>
      <c r="F1459" s="62">
        <v>165000</v>
      </c>
    </row>
    <row r="1460" spans="1:6" x14ac:dyDescent="0.25">
      <c r="A1460" s="60" t="s">
        <v>9</v>
      </c>
      <c r="B1460" s="12">
        <v>1</v>
      </c>
      <c r="C1460" s="12" t="s">
        <v>10</v>
      </c>
      <c r="D1460" s="12" t="str">
        <f t="shared" si="22"/>
        <v>1 otaqlı</v>
      </c>
      <c r="E1460" s="12">
        <v>13</v>
      </c>
      <c r="F1460" s="62">
        <v>170000</v>
      </c>
    </row>
    <row r="1461" spans="1:6" x14ac:dyDescent="0.25">
      <c r="A1461" s="60" t="s">
        <v>9</v>
      </c>
      <c r="B1461" s="12">
        <v>3</v>
      </c>
      <c r="C1461" s="12" t="s">
        <v>10</v>
      </c>
      <c r="D1461" s="12" t="str">
        <f t="shared" si="22"/>
        <v>3 otaqlı</v>
      </c>
      <c r="E1461" s="12">
        <v>17</v>
      </c>
      <c r="F1461" s="62">
        <v>227000</v>
      </c>
    </row>
    <row r="1462" spans="1:6" x14ac:dyDescent="0.25">
      <c r="A1462" s="60" t="s">
        <v>9</v>
      </c>
      <c r="B1462" s="12">
        <v>2</v>
      </c>
      <c r="C1462" s="12" t="s">
        <v>10</v>
      </c>
      <c r="D1462" s="12" t="str">
        <f t="shared" si="22"/>
        <v>2 otaqlı</v>
      </c>
      <c r="E1462" s="12">
        <v>12</v>
      </c>
      <c r="F1462" s="62">
        <v>175000</v>
      </c>
    </row>
    <row r="1463" spans="1:6" x14ac:dyDescent="0.25">
      <c r="A1463" s="60" t="s">
        <v>9</v>
      </c>
      <c r="B1463" s="12">
        <v>2</v>
      </c>
      <c r="C1463" s="12" t="s">
        <v>10</v>
      </c>
      <c r="D1463" s="12" t="str">
        <f t="shared" si="22"/>
        <v>2 otaqlı</v>
      </c>
      <c r="E1463" s="12">
        <v>3</v>
      </c>
      <c r="F1463" s="62">
        <v>135000</v>
      </c>
    </row>
    <row r="1464" spans="1:6" x14ac:dyDescent="0.25">
      <c r="A1464" s="60" t="s">
        <v>9</v>
      </c>
      <c r="B1464" s="12">
        <v>5</v>
      </c>
      <c r="C1464" s="12" t="s">
        <v>10</v>
      </c>
      <c r="D1464" s="12" t="str">
        <f t="shared" si="22"/>
        <v>5 otaqlı</v>
      </c>
      <c r="E1464" s="12">
        <v>3</v>
      </c>
      <c r="F1464" s="62">
        <v>270000</v>
      </c>
    </row>
    <row r="1465" spans="1:6" x14ac:dyDescent="0.25">
      <c r="A1465" s="60" t="s">
        <v>9</v>
      </c>
      <c r="B1465" s="12">
        <v>2</v>
      </c>
      <c r="C1465" s="12" t="s">
        <v>10</v>
      </c>
      <c r="D1465" s="12" t="str">
        <f t="shared" si="22"/>
        <v>2 otaqlı</v>
      </c>
      <c r="E1465" s="12">
        <v>5</v>
      </c>
      <c r="F1465" s="62">
        <v>150000</v>
      </c>
    </row>
    <row r="1466" spans="1:6" x14ac:dyDescent="0.25">
      <c r="A1466" s="60" t="s">
        <v>9</v>
      </c>
      <c r="B1466" s="12">
        <v>2</v>
      </c>
      <c r="C1466" s="12" t="s">
        <v>10</v>
      </c>
      <c r="D1466" s="12" t="str">
        <f t="shared" si="22"/>
        <v>2 otaqlı</v>
      </c>
      <c r="E1466" s="12">
        <v>6</v>
      </c>
      <c r="F1466" s="62">
        <v>125000</v>
      </c>
    </row>
    <row r="1467" spans="1:6" x14ac:dyDescent="0.25">
      <c r="A1467" s="60" t="s">
        <v>9</v>
      </c>
      <c r="B1467" s="12">
        <v>3</v>
      </c>
      <c r="C1467" s="12" t="s">
        <v>10</v>
      </c>
      <c r="D1467" s="12" t="str">
        <f t="shared" si="22"/>
        <v>3 otaqlı</v>
      </c>
      <c r="E1467" s="12">
        <v>4</v>
      </c>
      <c r="F1467" s="62">
        <v>128000</v>
      </c>
    </row>
    <row r="1468" spans="1:6" x14ac:dyDescent="0.25">
      <c r="A1468" s="60" t="s">
        <v>9</v>
      </c>
      <c r="B1468" s="12">
        <v>1</v>
      </c>
      <c r="C1468" s="12" t="s">
        <v>10</v>
      </c>
      <c r="D1468" s="12" t="str">
        <f t="shared" si="22"/>
        <v>1 otaqlı</v>
      </c>
      <c r="E1468" s="12">
        <v>5</v>
      </c>
      <c r="F1468" s="62">
        <v>88000</v>
      </c>
    </row>
    <row r="1469" spans="1:6" x14ac:dyDescent="0.25">
      <c r="A1469" s="60" t="s">
        <v>9</v>
      </c>
      <c r="B1469" s="12">
        <v>2</v>
      </c>
      <c r="C1469" s="12" t="s">
        <v>10</v>
      </c>
      <c r="D1469" s="12" t="str">
        <f t="shared" si="22"/>
        <v>2 otaqlı</v>
      </c>
      <c r="E1469" s="12">
        <v>4</v>
      </c>
      <c r="F1469" s="62">
        <v>93000</v>
      </c>
    </row>
    <row r="1470" spans="1:6" x14ac:dyDescent="0.25">
      <c r="A1470" s="60" t="s">
        <v>9</v>
      </c>
      <c r="B1470" s="12">
        <v>3</v>
      </c>
      <c r="C1470" s="12" t="s">
        <v>10</v>
      </c>
      <c r="D1470" s="12" t="str">
        <f t="shared" si="22"/>
        <v>3 otaqlı</v>
      </c>
      <c r="E1470" s="12">
        <v>2</v>
      </c>
      <c r="F1470" s="62">
        <v>209000</v>
      </c>
    </row>
    <row r="1471" spans="1:6" x14ac:dyDescent="0.25">
      <c r="A1471" s="60" t="s">
        <v>9</v>
      </c>
      <c r="B1471" s="12">
        <v>4</v>
      </c>
      <c r="C1471" s="12" t="s">
        <v>10</v>
      </c>
      <c r="D1471" s="12" t="str">
        <f t="shared" si="22"/>
        <v>4 otaqlı</v>
      </c>
      <c r="E1471" s="12">
        <v>8</v>
      </c>
      <c r="F1471" s="62">
        <v>270000</v>
      </c>
    </row>
    <row r="1472" spans="1:6" x14ac:dyDescent="0.25">
      <c r="A1472" s="60" t="s">
        <v>9</v>
      </c>
      <c r="B1472" s="12">
        <v>3</v>
      </c>
      <c r="C1472" s="12" t="s">
        <v>10</v>
      </c>
      <c r="D1472" s="12" t="str">
        <f t="shared" si="22"/>
        <v>3 otaqlı</v>
      </c>
      <c r="E1472" s="12">
        <v>6</v>
      </c>
      <c r="F1472" s="62">
        <v>198000</v>
      </c>
    </row>
    <row r="1473" spans="1:6" x14ac:dyDescent="0.25">
      <c r="A1473" s="60" t="s">
        <v>9</v>
      </c>
      <c r="B1473" s="12">
        <v>2</v>
      </c>
      <c r="C1473" s="12" t="s">
        <v>10</v>
      </c>
      <c r="D1473" s="12" t="str">
        <f t="shared" si="22"/>
        <v>2 otaqlı</v>
      </c>
      <c r="E1473" s="12">
        <v>11</v>
      </c>
      <c r="F1473" s="62">
        <v>159000</v>
      </c>
    </row>
    <row r="1474" spans="1:6" x14ac:dyDescent="0.25">
      <c r="A1474" s="60" t="s">
        <v>9</v>
      </c>
      <c r="B1474" s="12">
        <v>3</v>
      </c>
      <c r="C1474" s="12" t="s">
        <v>10</v>
      </c>
      <c r="D1474" s="12" t="str">
        <f t="shared" ref="D1474:D1537" si="23">B1474 &amp; " " &amp; C1474</f>
        <v>3 otaqlı</v>
      </c>
      <c r="E1474" s="12">
        <v>9</v>
      </c>
      <c r="F1474" s="62">
        <v>132000</v>
      </c>
    </row>
    <row r="1475" spans="1:6" x14ac:dyDescent="0.25">
      <c r="A1475" s="60" t="s">
        <v>9</v>
      </c>
      <c r="B1475" s="12">
        <v>3</v>
      </c>
      <c r="C1475" s="12" t="s">
        <v>10</v>
      </c>
      <c r="D1475" s="12" t="str">
        <f t="shared" si="23"/>
        <v>3 otaqlı</v>
      </c>
      <c r="E1475" s="12">
        <v>13</v>
      </c>
      <c r="F1475" s="62">
        <v>395000</v>
      </c>
    </row>
    <row r="1476" spans="1:6" x14ac:dyDescent="0.25">
      <c r="A1476" s="60" t="s">
        <v>9</v>
      </c>
      <c r="B1476" s="12">
        <v>3</v>
      </c>
      <c r="C1476" s="12" t="s">
        <v>10</v>
      </c>
      <c r="D1476" s="12" t="str">
        <f t="shared" si="23"/>
        <v>3 otaqlı</v>
      </c>
      <c r="E1476" s="12">
        <v>6</v>
      </c>
      <c r="F1476" s="62">
        <v>210000</v>
      </c>
    </row>
    <row r="1477" spans="1:6" x14ac:dyDescent="0.25">
      <c r="A1477" s="60" t="s">
        <v>9</v>
      </c>
      <c r="B1477" s="12">
        <v>4</v>
      </c>
      <c r="C1477" s="12" t="s">
        <v>10</v>
      </c>
      <c r="D1477" s="12" t="str">
        <f t="shared" si="23"/>
        <v>4 otaqlı</v>
      </c>
      <c r="E1477" s="12">
        <v>13</v>
      </c>
      <c r="F1477" s="62">
        <v>375000</v>
      </c>
    </row>
    <row r="1478" spans="1:6" x14ac:dyDescent="0.25">
      <c r="A1478" s="60" t="s">
        <v>9</v>
      </c>
      <c r="B1478" s="12">
        <v>3</v>
      </c>
      <c r="C1478" s="12" t="s">
        <v>10</v>
      </c>
      <c r="D1478" s="12" t="str">
        <f t="shared" si="23"/>
        <v>3 otaqlı</v>
      </c>
      <c r="E1478" s="12">
        <v>2</v>
      </c>
      <c r="F1478" s="62">
        <v>169000</v>
      </c>
    </row>
    <row r="1479" spans="1:6" x14ac:dyDescent="0.25">
      <c r="A1479" s="60" t="s">
        <v>9</v>
      </c>
      <c r="B1479" s="12">
        <v>2</v>
      </c>
      <c r="C1479" s="12" t="s">
        <v>10</v>
      </c>
      <c r="D1479" s="12" t="str">
        <f t="shared" si="23"/>
        <v>2 otaqlı</v>
      </c>
      <c r="E1479" s="12">
        <v>10</v>
      </c>
      <c r="F1479" s="62">
        <v>153000</v>
      </c>
    </row>
    <row r="1480" spans="1:6" x14ac:dyDescent="0.25">
      <c r="A1480" s="60" t="s">
        <v>9</v>
      </c>
      <c r="B1480" s="12">
        <v>4</v>
      </c>
      <c r="C1480" s="12" t="s">
        <v>10</v>
      </c>
      <c r="D1480" s="12" t="str">
        <f t="shared" si="23"/>
        <v>4 otaqlı</v>
      </c>
      <c r="E1480" s="12">
        <v>5</v>
      </c>
      <c r="F1480" s="62">
        <v>410000</v>
      </c>
    </row>
    <row r="1481" spans="1:6" x14ac:dyDescent="0.25">
      <c r="A1481" s="60" t="s">
        <v>9</v>
      </c>
      <c r="B1481" s="12">
        <v>2</v>
      </c>
      <c r="C1481" s="12" t="s">
        <v>10</v>
      </c>
      <c r="D1481" s="12" t="str">
        <f t="shared" si="23"/>
        <v>2 otaqlı</v>
      </c>
      <c r="E1481" s="12">
        <v>6</v>
      </c>
      <c r="F1481" s="62">
        <v>140000</v>
      </c>
    </row>
    <row r="1482" spans="1:6" x14ac:dyDescent="0.25">
      <c r="A1482" s="60" t="s">
        <v>9</v>
      </c>
      <c r="B1482" s="12">
        <v>3</v>
      </c>
      <c r="C1482" s="12" t="s">
        <v>10</v>
      </c>
      <c r="D1482" s="12" t="str">
        <f t="shared" si="23"/>
        <v>3 otaqlı</v>
      </c>
      <c r="E1482" s="12">
        <v>7</v>
      </c>
      <c r="F1482" s="62">
        <v>263865</v>
      </c>
    </row>
    <row r="1483" spans="1:6" x14ac:dyDescent="0.25">
      <c r="A1483" s="60" t="s">
        <v>9</v>
      </c>
      <c r="B1483" s="12">
        <v>3</v>
      </c>
      <c r="C1483" s="12" t="s">
        <v>10</v>
      </c>
      <c r="D1483" s="12" t="str">
        <f t="shared" si="23"/>
        <v>3 otaqlı</v>
      </c>
      <c r="E1483" s="12">
        <v>3</v>
      </c>
      <c r="F1483" s="62">
        <v>202000</v>
      </c>
    </row>
    <row r="1484" spans="1:6" x14ac:dyDescent="0.25">
      <c r="A1484" s="60" t="s">
        <v>9</v>
      </c>
      <c r="B1484" s="12">
        <v>3</v>
      </c>
      <c r="C1484" s="12" t="s">
        <v>10</v>
      </c>
      <c r="D1484" s="12" t="str">
        <f t="shared" si="23"/>
        <v>3 otaqlı</v>
      </c>
      <c r="E1484" s="12">
        <v>7</v>
      </c>
      <c r="F1484" s="62">
        <v>155000</v>
      </c>
    </row>
    <row r="1485" spans="1:6" x14ac:dyDescent="0.25">
      <c r="A1485" s="60" t="s">
        <v>9</v>
      </c>
      <c r="B1485" s="12">
        <v>3</v>
      </c>
      <c r="C1485" s="12" t="s">
        <v>10</v>
      </c>
      <c r="D1485" s="12" t="str">
        <f t="shared" si="23"/>
        <v>3 otaqlı</v>
      </c>
      <c r="E1485" s="12">
        <v>12</v>
      </c>
      <c r="F1485" s="62">
        <v>250000</v>
      </c>
    </row>
    <row r="1486" spans="1:6" x14ac:dyDescent="0.25">
      <c r="A1486" s="60" t="s">
        <v>9</v>
      </c>
      <c r="B1486" s="12">
        <v>5</v>
      </c>
      <c r="C1486" s="12" t="s">
        <v>10</v>
      </c>
      <c r="D1486" s="12" t="str">
        <f t="shared" si="23"/>
        <v>5 otaqlı</v>
      </c>
      <c r="E1486" s="12">
        <v>4</v>
      </c>
      <c r="F1486" s="62">
        <v>388000</v>
      </c>
    </row>
    <row r="1487" spans="1:6" x14ac:dyDescent="0.25">
      <c r="A1487" s="60" t="s">
        <v>9</v>
      </c>
      <c r="B1487" s="12">
        <v>2</v>
      </c>
      <c r="C1487" s="12" t="s">
        <v>10</v>
      </c>
      <c r="D1487" s="12" t="str">
        <f t="shared" si="23"/>
        <v>2 otaqlı</v>
      </c>
      <c r="E1487" s="12">
        <v>1</v>
      </c>
      <c r="F1487" s="62">
        <v>155000</v>
      </c>
    </row>
    <row r="1488" spans="1:6" x14ac:dyDescent="0.25">
      <c r="A1488" s="60" t="s">
        <v>9</v>
      </c>
      <c r="B1488" s="12">
        <v>3</v>
      </c>
      <c r="C1488" s="12" t="s">
        <v>10</v>
      </c>
      <c r="D1488" s="12" t="str">
        <f t="shared" si="23"/>
        <v>3 otaqlı</v>
      </c>
      <c r="E1488" s="12">
        <v>12</v>
      </c>
      <c r="F1488" s="62">
        <v>250000</v>
      </c>
    </row>
    <row r="1489" spans="1:6" x14ac:dyDescent="0.25">
      <c r="A1489" s="60" t="s">
        <v>9</v>
      </c>
      <c r="B1489" s="12">
        <v>3</v>
      </c>
      <c r="C1489" s="12" t="s">
        <v>10</v>
      </c>
      <c r="D1489" s="12" t="str">
        <f t="shared" si="23"/>
        <v>3 otaqlı</v>
      </c>
      <c r="E1489" s="12">
        <v>5</v>
      </c>
      <c r="F1489" s="62">
        <v>280000</v>
      </c>
    </row>
    <row r="1490" spans="1:6" x14ac:dyDescent="0.25">
      <c r="A1490" s="60" t="s">
        <v>9</v>
      </c>
      <c r="B1490" s="12">
        <v>3</v>
      </c>
      <c r="C1490" s="12" t="s">
        <v>10</v>
      </c>
      <c r="D1490" s="12" t="str">
        <f t="shared" si="23"/>
        <v>3 otaqlı</v>
      </c>
      <c r="E1490" s="12">
        <v>7</v>
      </c>
      <c r="F1490" s="62">
        <v>193000</v>
      </c>
    </row>
    <row r="1491" spans="1:6" x14ac:dyDescent="0.25">
      <c r="A1491" s="60" t="s">
        <v>9</v>
      </c>
      <c r="B1491" s="12">
        <v>2</v>
      </c>
      <c r="C1491" s="12" t="s">
        <v>10</v>
      </c>
      <c r="D1491" s="12" t="str">
        <f t="shared" si="23"/>
        <v>2 otaqlı</v>
      </c>
      <c r="E1491" s="12">
        <v>5</v>
      </c>
      <c r="F1491" s="62">
        <v>178000</v>
      </c>
    </row>
    <row r="1492" spans="1:6" x14ac:dyDescent="0.25">
      <c r="A1492" s="60" t="s">
        <v>9</v>
      </c>
      <c r="B1492" s="12">
        <v>2</v>
      </c>
      <c r="C1492" s="12" t="s">
        <v>10</v>
      </c>
      <c r="D1492" s="12" t="str">
        <f t="shared" si="23"/>
        <v>2 otaqlı</v>
      </c>
      <c r="E1492" s="12">
        <v>9</v>
      </c>
      <c r="F1492" s="62">
        <v>172000</v>
      </c>
    </row>
    <row r="1493" spans="1:6" x14ac:dyDescent="0.25">
      <c r="A1493" s="60" t="s">
        <v>9</v>
      </c>
      <c r="B1493" s="12">
        <v>3</v>
      </c>
      <c r="C1493" s="12" t="s">
        <v>10</v>
      </c>
      <c r="D1493" s="12" t="str">
        <f t="shared" si="23"/>
        <v>3 otaqlı</v>
      </c>
      <c r="E1493" s="12">
        <v>4</v>
      </c>
      <c r="F1493" s="62">
        <v>213000</v>
      </c>
    </row>
    <row r="1494" spans="1:6" x14ac:dyDescent="0.25">
      <c r="A1494" s="60" t="s">
        <v>9</v>
      </c>
      <c r="B1494" s="12">
        <v>5</v>
      </c>
      <c r="C1494" s="12" t="s">
        <v>10</v>
      </c>
      <c r="D1494" s="12" t="str">
        <f t="shared" si="23"/>
        <v>5 otaqlı</v>
      </c>
      <c r="E1494" s="12">
        <v>9</v>
      </c>
      <c r="F1494" s="62">
        <v>175000</v>
      </c>
    </row>
    <row r="1495" spans="1:6" x14ac:dyDescent="0.25">
      <c r="A1495" s="60" t="s">
        <v>9</v>
      </c>
      <c r="B1495" s="12">
        <v>4</v>
      </c>
      <c r="C1495" s="12" t="s">
        <v>10</v>
      </c>
      <c r="D1495" s="12" t="str">
        <f t="shared" si="23"/>
        <v>4 otaqlı</v>
      </c>
      <c r="E1495" s="12">
        <v>11</v>
      </c>
      <c r="F1495" s="62">
        <v>320000</v>
      </c>
    </row>
    <row r="1496" spans="1:6" x14ac:dyDescent="0.25">
      <c r="A1496" s="60" t="s">
        <v>9</v>
      </c>
      <c r="B1496" s="12">
        <v>3</v>
      </c>
      <c r="C1496" s="12" t="s">
        <v>10</v>
      </c>
      <c r="D1496" s="12" t="str">
        <f t="shared" si="23"/>
        <v>3 otaqlı</v>
      </c>
      <c r="E1496" s="12">
        <v>2</v>
      </c>
      <c r="F1496" s="62">
        <v>172000</v>
      </c>
    </row>
    <row r="1497" spans="1:6" x14ac:dyDescent="0.25">
      <c r="A1497" s="60" t="s">
        <v>9</v>
      </c>
      <c r="B1497" s="12">
        <v>3</v>
      </c>
      <c r="C1497" s="12" t="s">
        <v>10</v>
      </c>
      <c r="D1497" s="12" t="str">
        <f t="shared" si="23"/>
        <v>3 otaqlı</v>
      </c>
      <c r="E1497" s="12">
        <v>1</v>
      </c>
      <c r="F1497" s="62">
        <v>135000</v>
      </c>
    </row>
    <row r="1498" spans="1:6" x14ac:dyDescent="0.25">
      <c r="A1498" s="60" t="s">
        <v>9</v>
      </c>
      <c r="B1498" s="12">
        <v>5</v>
      </c>
      <c r="C1498" s="12" t="s">
        <v>10</v>
      </c>
      <c r="D1498" s="12" t="str">
        <f t="shared" si="23"/>
        <v>5 otaqlı</v>
      </c>
      <c r="E1498" s="12">
        <v>3</v>
      </c>
      <c r="F1498" s="62">
        <v>270000</v>
      </c>
    </row>
    <row r="1499" spans="1:6" x14ac:dyDescent="0.25">
      <c r="A1499" s="60" t="s">
        <v>9</v>
      </c>
      <c r="B1499" s="12">
        <v>2</v>
      </c>
      <c r="C1499" s="12" t="s">
        <v>10</v>
      </c>
      <c r="D1499" s="12" t="str">
        <f t="shared" si="23"/>
        <v>2 otaqlı</v>
      </c>
      <c r="E1499" s="12">
        <v>10</v>
      </c>
      <c r="F1499" s="62">
        <v>195000</v>
      </c>
    </row>
    <row r="1500" spans="1:6" x14ac:dyDescent="0.25">
      <c r="A1500" s="60" t="s">
        <v>9</v>
      </c>
      <c r="B1500" s="12">
        <v>2</v>
      </c>
      <c r="C1500" s="12" t="s">
        <v>10</v>
      </c>
      <c r="D1500" s="12" t="str">
        <f t="shared" si="23"/>
        <v>2 otaqlı</v>
      </c>
      <c r="E1500" s="12">
        <v>16</v>
      </c>
      <c r="F1500" s="62">
        <v>165000</v>
      </c>
    </row>
    <row r="1501" spans="1:6" x14ac:dyDescent="0.25">
      <c r="A1501" s="60" t="s">
        <v>9</v>
      </c>
      <c r="B1501" s="12">
        <v>3</v>
      </c>
      <c r="C1501" s="12" t="s">
        <v>10</v>
      </c>
      <c r="D1501" s="12" t="str">
        <f t="shared" si="23"/>
        <v>3 otaqlı</v>
      </c>
      <c r="E1501" s="12">
        <v>2</v>
      </c>
      <c r="F1501" s="62">
        <v>235000</v>
      </c>
    </row>
    <row r="1502" spans="1:6" x14ac:dyDescent="0.25">
      <c r="A1502" s="60" t="s">
        <v>9</v>
      </c>
      <c r="B1502" s="12">
        <v>1</v>
      </c>
      <c r="C1502" s="12" t="s">
        <v>10</v>
      </c>
      <c r="D1502" s="12" t="str">
        <f t="shared" si="23"/>
        <v>1 otaqlı</v>
      </c>
      <c r="E1502" s="12">
        <v>1</v>
      </c>
      <c r="F1502" s="62">
        <v>88000</v>
      </c>
    </row>
    <row r="1503" spans="1:6" x14ac:dyDescent="0.25">
      <c r="A1503" s="60" t="s">
        <v>9</v>
      </c>
      <c r="B1503" s="12">
        <v>3</v>
      </c>
      <c r="C1503" s="12" t="s">
        <v>10</v>
      </c>
      <c r="D1503" s="12" t="str">
        <f t="shared" si="23"/>
        <v>3 otaqlı</v>
      </c>
      <c r="E1503" s="12">
        <v>7</v>
      </c>
      <c r="F1503" s="62">
        <v>230000</v>
      </c>
    </row>
    <row r="1504" spans="1:6" x14ac:dyDescent="0.25">
      <c r="A1504" s="60" t="s">
        <v>9</v>
      </c>
      <c r="B1504" s="12">
        <v>4</v>
      </c>
      <c r="C1504" s="12" t="s">
        <v>10</v>
      </c>
      <c r="D1504" s="12" t="str">
        <f t="shared" si="23"/>
        <v>4 otaqlı</v>
      </c>
      <c r="E1504" s="12">
        <v>14</v>
      </c>
      <c r="F1504" s="62">
        <v>335000</v>
      </c>
    </row>
    <row r="1505" spans="1:6" x14ac:dyDescent="0.25">
      <c r="A1505" s="60" t="s">
        <v>9</v>
      </c>
      <c r="B1505" s="12">
        <v>3</v>
      </c>
      <c r="C1505" s="12" t="s">
        <v>10</v>
      </c>
      <c r="D1505" s="12" t="str">
        <f t="shared" si="23"/>
        <v>3 otaqlı</v>
      </c>
      <c r="E1505" s="12">
        <v>4</v>
      </c>
      <c r="F1505" s="62">
        <v>170000</v>
      </c>
    </row>
    <row r="1506" spans="1:6" x14ac:dyDescent="0.25">
      <c r="A1506" s="60" t="s">
        <v>9</v>
      </c>
      <c r="B1506" s="12">
        <v>2</v>
      </c>
      <c r="C1506" s="12" t="s">
        <v>10</v>
      </c>
      <c r="D1506" s="12" t="str">
        <f t="shared" si="23"/>
        <v>2 otaqlı</v>
      </c>
      <c r="E1506" s="12">
        <v>8</v>
      </c>
      <c r="F1506" s="62">
        <v>155000</v>
      </c>
    </row>
    <row r="1507" spans="1:6" x14ac:dyDescent="0.25">
      <c r="A1507" s="60" t="s">
        <v>9</v>
      </c>
      <c r="B1507" s="12">
        <v>3</v>
      </c>
      <c r="C1507" s="12" t="s">
        <v>10</v>
      </c>
      <c r="D1507" s="12" t="str">
        <f t="shared" si="23"/>
        <v>3 otaqlı</v>
      </c>
      <c r="E1507" s="12">
        <v>10</v>
      </c>
      <c r="F1507" s="62">
        <v>264000</v>
      </c>
    </row>
    <row r="1508" spans="1:6" x14ac:dyDescent="0.25">
      <c r="A1508" s="60" t="s">
        <v>9</v>
      </c>
      <c r="B1508" s="12">
        <v>4</v>
      </c>
      <c r="C1508" s="12" t="s">
        <v>10</v>
      </c>
      <c r="D1508" s="12" t="str">
        <f t="shared" si="23"/>
        <v>4 otaqlı</v>
      </c>
      <c r="E1508" s="12">
        <v>17</v>
      </c>
      <c r="F1508" s="62">
        <v>210000</v>
      </c>
    </row>
    <row r="1509" spans="1:6" x14ac:dyDescent="0.25">
      <c r="A1509" s="60" t="s">
        <v>9</v>
      </c>
      <c r="B1509" s="12">
        <v>3</v>
      </c>
      <c r="C1509" s="12" t="s">
        <v>10</v>
      </c>
      <c r="D1509" s="12" t="str">
        <f t="shared" si="23"/>
        <v>3 otaqlı</v>
      </c>
      <c r="E1509" s="12">
        <v>7</v>
      </c>
      <c r="F1509" s="62">
        <v>263865</v>
      </c>
    </row>
    <row r="1510" spans="1:6" x14ac:dyDescent="0.25">
      <c r="A1510" s="60" t="s">
        <v>9</v>
      </c>
      <c r="B1510" s="12">
        <v>2</v>
      </c>
      <c r="C1510" s="12" t="s">
        <v>10</v>
      </c>
      <c r="D1510" s="12" t="str">
        <f t="shared" si="23"/>
        <v>2 otaqlı</v>
      </c>
      <c r="E1510" s="12">
        <v>7</v>
      </c>
      <c r="F1510" s="62">
        <v>235000</v>
      </c>
    </row>
    <row r="1511" spans="1:6" x14ac:dyDescent="0.25">
      <c r="A1511" s="60" t="s">
        <v>9</v>
      </c>
      <c r="B1511" s="12">
        <v>3</v>
      </c>
      <c r="C1511" s="12" t="s">
        <v>10</v>
      </c>
      <c r="D1511" s="12" t="str">
        <f t="shared" si="23"/>
        <v>3 otaqlı</v>
      </c>
      <c r="E1511" s="12">
        <v>17</v>
      </c>
      <c r="F1511" s="62">
        <v>220000</v>
      </c>
    </row>
    <row r="1512" spans="1:6" x14ac:dyDescent="0.25">
      <c r="A1512" s="60" t="s">
        <v>9</v>
      </c>
      <c r="B1512" s="12">
        <v>2</v>
      </c>
      <c r="C1512" s="12" t="s">
        <v>10</v>
      </c>
      <c r="D1512" s="12" t="str">
        <f t="shared" si="23"/>
        <v>2 otaqlı</v>
      </c>
      <c r="E1512" s="12">
        <v>2</v>
      </c>
      <c r="F1512" s="62">
        <v>129500</v>
      </c>
    </row>
    <row r="1513" spans="1:6" x14ac:dyDescent="0.25">
      <c r="A1513" s="60" t="s">
        <v>9</v>
      </c>
      <c r="B1513" s="12">
        <v>5</v>
      </c>
      <c r="C1513" s="12" t="s">
        <v>10</v>
      </c>
      <c r="D1513" s="12" t="str">
        <f t="shared" si="23"/>
        <v>5 otaqlı</v>
      </c>
      <c r="E1513" s="12">
        <v>3</v>
      </c>
      <c r="F1513" s="62">
        <v>250000</v>
      </c>
    </row>
    <row r="1514" spans="1:6" x14ac:dyDescent="0.25">
      <c r="A1514" s="60" t="s">
        <v>9</v>
      </c>
      <c r="B1514" s="12">
        <v>2</v>
      </c>
      <c r="C1514" s="12" t="s">
        <v>10</v>
      </c>
      <c r="D1514" s="12" t="str">
        <f t="shared" si="23"/>
        <v>2 otaqlı</v>
      </c>
      <c r="E1514" s="12">
        <v>9</v>
      </c>
      <c r="F1514" s="62">
        <v>123000</v>
      </c>
    </row>
    <row r="1515" spans="1:6" x14ac:dyDescent="0.25">
      <c r="A1515" s="60" t="s">
        <v>9</v>
      </c>
      <c r="B1515" s="12">
        <v>5</v>
      </c>
      <c r="C1515" s="12" t="s">
        <v>10</v>
      </c>
      <c r="D1515" s="12" t="str">
        <f t="shared" si="23"/>
        <v>5 otaqlı</v>
      </c>
      <c r="E1515" s="12">
        <v>5</v>
      </c>
      <c r="F1515" s="62">
        <v>245000</v>
      </c>
    </row>
    <row r="1516" spans="1:6" x14ac:dyDescent="0.25">
      <c r="A1516" s="60" t="s">
        <v>9</v>
      </c>
      <c r="B1516" s="12">
        <v>2</v>
      </c>
      <c r="C1516" s="12" t="s">
        <v>10</v>
      </c>
      <c r="D1516" s="12" t="str">
        <f t="shared" si="23"/>
        <v>2 otaqlı</v>
      </c>
      <c r="E1516" s="12">
        <v>5</v>
      </c>
      <c r="F1516" s="62">
        <v>140000</v>
      </c>
    </row>
    <row r="1517" spans="1:6" x14ac:dyDescent="0.25">
      <c r="A1517" s="60" t="s">
        <v>9</v>
      </c>
      <c r="B1517" s="12">
        <v>2</v>
      </c>
      <c r="C1517" s="12" t="s">
        <v>10</v>
      </c>
      <c r="D1517" s="12" t="str">
        <f t="shared" si="23"/>
        <v>2 otaqlı</v>
      </c>
      <c r="E1517" s="12">
        <v>7</v>
      </c>
      <c r="F1517" s="62">
        <v>193000</v>
      </c>
    </row>
    <row r="1518" spans="1:6" x14ac:dyDescent="0.25">
      <c r="A1518" s="60" t="s">
        <v>9</v>
      </c>
      <c r="B1518" s="12">
        <v>4</v>
      </c>
      <c r="C1518" s="12" t="s">
        <v>10</v>
      </c>
      <c r="D1518" s="12" t="str">
        <f t="shared" si="23"/>
        <v>4 otaqlı</v>
      </c>
      <c r="E1518" s="12">
        <v>16</v>
      </c>
      <c r="F1518" s="62">
        <v>340000</v>
      </c>
    </row>
    <row r="1519" spans="1:6" x14ac:dyDescent="0.25">
      <c r="A1519" s="60" t="s">
        <v>9</v>
      </c>
      <c r="B1519" s="12">
        <v>2</v>
      </c>
      <c r="C1519" s="12" t="s">
        <v>10</v>
      </c>
      <c r="D1519" s="12" t="str">
        <f t="shared" si="23"/>
        <v>2 otaqlı</v>
      </c>
      <c r="E1519" s="12">
        <v>2</v>
      </c>
      <c r="F1519" s="62">
        <v>129500</v>
      </c>
    </row>
    <row r="1520" spans="1:6" x14ac:dyDescent="0.25">
      <c r="A1520" s="60" t="s">
        <v>9</v>
      </c>
      <c r="B1520" s="12">
        <v>3</v>
      </c>
      <c r="C1520" s="12" t="s">
        <v>10</v>
      </c>
      <c r="D1520" s="12" t="str">
        <f t="shared" si="23"/>
        <v>3 otaqlı</v>
      </c>
      <c r="E1520" s="12">
        <v>17</v>
      </c>
      <c r="F1520" s="62">
        <v>168000</v>
      </c>
    </row>
    <row r="1521" spans="1:6" x14ac:dyDescent="0.25">
      <c r="A1521" s="60" t="s">
        <v>9</v>
      </c>
      <c r="B1521" s="12">
        <v>3</v>
      </c>
      <c r="C1521" s="12" t="s">
        <v>10</v>
      </c>
      <c r="D1521" s="12" t="str">
        <f t="shared" si="23"/>
        <v>3 otaqlı</v>
      </c>
      <c r="E1521" s="12">
        <v>2</v>
      </c>
      <c r="F1521" s="62">
        <v>185000</v>
      </c>
    </row>
    <row r="1522" spans="1:6" x14ac:dyDescent="0.25">
      <c r="A1522" s="60" t="s">
        <v>9</v>
      </c>
      <c r="B1522" s="12">
        <v>2</v>
      </c>
      <c r="C1522" s="12" t="s">
        <v>10</v>
      </c>
      <c r="D1522" s="12" t="str">
        <f t="shared" si="23"/>
        <v>2 otaqlı</v>
      </c>
      <c r="E1522" s="12">
        <v>4</v>
      </c>
      <c r="F1522" s="62">
        <v>155000</v>
      </c>
    </row>
    <row r="1523" spans="1:6" x14ac:dyDescent="0.25">
      <c r="A1523" s="60" t="s">
        <v>9</v>
      </c>
      <c r="B1523" s="12">
        <v>3</v>
      </c>
      <c r="C1523" s="12" t="s">
        <v>10</v>
      </c>
      <c r="D1523" s="12" t="str">
        <f t="shared" si="23"/>
        <v>3 otaqlı</v>
      </c>
      <c r="E1523" s="12">
        <v>9</v>
      </c>
      <c r="F1523" s="62">
        <v>190000</v>
      </c>
    </row>
    <row r="1524" spans="1:6" x14ac:dyDescent="0.25">
      <c r="A1524" s="60" t="s">
        <v>9</v>
      </c>
      <c r="B1524" s="12">
        <v>2</v>
      </c>
      <c r="C1524" s="12" t="s">
        <v>10</v>
      </c>
      <c r="D1524" s="12" t="str">
        <f t="shared" si="23"/>
        <v>2 otaqlı</v>
      </c>
      <c r="E1524" s="12">
        <v>7</v>
      </c>
      <c r="F1524" s="62">
        <v>160000</v>
      </c>
    </row>
    <row r="1525" spans="1:6" x14ac:dyDescent="0.25">
      <c r="A1525" s="60" t="s">
        <v>9</v>
      </c>
      <c r="B1525" s="12">
        <v>4</v>
      </c>
      <c r="C1525" s="12" t="s">
        <v>10</v>
      </c>
      <c r="D1525" s="12" t="str">
        <f t="shared" si="23"/>
        <v>4 otaqlı</v>
      </c>
      <c r="E1525" s="12">
        <v>4</v>
      </c>
      <c r="F1525" s="62">
        <v>350000</v>
      </c>
    </row>
    <row r="1526" spans="1:6" x14ac:dyDescent="0.25">
      <c r="A1526" s="60" t="s">
        <v>9</v>
      </c>
      <c r="B1526" s="12">
        <v>3</v>
      </c>
      <c r="C1526" s="12" t="s">
        <v>10</v>
      </c>
      <c r="D1526" s="12" t="str">
        <f t="shared" si="23"/>
        <v>3 otaqlı</v>
      </c>
      <c r="E1526" s="12">
        <v>6</v>
      </c>
      <c r="F1526" s="62">
        <v>350000</v>
      </c>
    </row>
    <row r="1527" spans="1:6" x14ac:dyDescent="0.25">
      <c r="A1527" s="60" t="s">
        <v>9</v>
      </c>
      <c r="B1527" s="12">
        <v>3</v>
      </c>
      <c r="C1527" s="12" t="s">
        <v>10</v>
      </c>
      <c r="D1527" s="12" t="str">
        <f t="shared" si="23"/>
        <v>3 otaqlı</v>
      </c>
      <c r="E1527" s="12">
        <v>7</v>
      </c>
      <c r="F1527" s="62">
        <v>210000</v>
      </c>
    </row>
    <row r="1528" spans="1:6" x14ac:dyDescent="0.25">
      <c r="A1528" s="60" t="s">
        <v>9</v>
      </c>
      <c r="B1528" s="12">
        <v>3</v>
      </c>
      <c r="C1528" s="12" t="s">
        <v>10</v>
      </c>
      <c r="D1528" s="12" t="str">
        <f t="shared" si="23"/>
        <v>3 otaqlı</v>
      </c>
      <c r="E1528" s="12">
        <v>11</v>
      </c>
      <c r="F1528" s="62">
        <v>270000</v>
      </c>
    </row>
    <row r="1529" spans="1:6" x14ac:dyDescent="0.25">
      <c r="A1529" s="60" t="s">
        <v>9</v>
      </c>
      <c r="B1529" s="12">
        <v>2</v>
      </c>
      <c r="C1529" s="12" t="s">
        <v>10</v>
      </c>
      <c r="D1529" s="12" t="str">
        <f t="shared" si="23"/>
        <v>2 otaqlı</v>
      </c>
      <c r="E1529" s="12">
        <v>7</v>
      </c>
      <c r="F1529" s="62">
        <v>193000</v>
      </c>
    </row>
    <row r="1530" spans="1:6" x14ac:dyDescent="0.25">
      <c r="A1530" s="60" t="s">
        <v>9</v>
      </c>
      <c r="B1530" s="12">
        <v>3</v>
      </c>
      <c r="C1530" s="12" t="s">
        <v>10</v>
      </c>
      <c r="D1530" s="12" t="str">
        <f t="shared" si="23"/>
        <v>3 otaqlı</v>
      </c>
      <c r="E1530" s="12">
        <v>2</v>
      </c>
      <c r="F1530" s="62">
        <v>90000</v>
      </c>
    </row>
    <row r="1531" spans="1:6" x14ac:dyDescent="0.25">
      <c r="A1531" s="60" t="s">
        <v>9</v>
      </c>
      <c r="B1531" s="12">
        <v>2</v>
      </c>
      <c r="C1531" s="12" t="s">
        <v>10</v>
      </c>
      <c r="D1531" s="12" t="str">
        <f t="shared" si="23"/>
        <v>2 otaqlı</v>
      </c>
      <c r="E1531" s="12">
        <v>1</v>
      </c>
      <c r="F1531" s="62">
        <v>155000</v>
      </c>
    </row>
    <row r="1532" spans="1:6" x14ac:dyDescent="0.25">
      <c r="A1532" s="60" t="s">
        <v>9</v>
      </c>
      <c r="B1532" s="12">
        <v>3</v>
      </c>
      <c r="C1532" s="12" t="s">
        <v>10</v>
      </c>
      <c r="D1532" s="12" t="str">
        <f t="shared" si="23"/>
        <v>3 otaqlı</v>
      </c>
      <c r="E1532" s="12">
        <v>5</v>
      </c>
      <c r="F1532" s="62">
        <v>135000</v>
      </c>
    </row>
    <row r="1533" spans="1:6" x14ac:dyDescent="0.25">
      <c r="A1533" s="60" t="s">
        <v>9</v>
      </c>
      <c r="B1533" s="12">
        <v>3</v>
      </c>
      <c r="C1533" s="12" t="s">
        <v>10</v>
      </c>
      <c r="D1533" s="12" t="str">
        <f t="shared" si="23"/>
        <v>3 otaqlı</v>
      </c>
      <c r="E1533" s="12">
        <v>9</v>
      </c>
      <c r="F1533" s="62">
        <v>264000</v>
      </c>
    </row>
    <row r="1534" spans="1:6" x14ac:dyDescent="0.25">
      <c r="A1534" s="60" t="s">
        <v>9</v>
      </c>
      <c r="B1534" s="12">
        <v>3</v>
      </c>
      <c r="C1534" s="12" t="s">
        <v>10</v>
      </c>
      <c r="D1534" s="12" t="str">
        <f t="shared" si="23"/>
        <v>3 otaqlı</v>
      </c>
      <c r="E1534" s="12">
        <v>9</v>
      </c>
      <c r="F1534" s="62">
        <v>263865</v>
      </c>
    </row>
    <row r="1535" spans="1:6" x14ac:dyDescent="0.25">
      <c r="A1535" s="60" t="s">
        <v>9</v>
      </c>
      <c r="B1535" s="12">
        <v>3</v>
      </c>
      <c r="C1535" s="12" t="s">
        <v>10</v>
      </c>
      <c r="D1535" s="12" t="str">
        <f t="shared" si="23"/>
        <v>3 otaqlı</v>
      </c>
      <c r="E1535" s="12">
        <v>7</v>
      </c>
      <c r="F1535" s="62">
        <v>263865</v>
      </c>
    </row>
    <row r="1536" spans="1:6" x14ac:dyDescent="0.25">
      <c r="A1536" s="60" t="s">
        <v>9</v>
      </c>
      <c r="B1536" s="12">
        <v>3</v>
      </c>
      <c r="C1536" s="12" t="s">
        <v>10</v>
      </c>
      <c r="D1536" s="12" t="str">
        <f t="shared" si="23"/>
        <v>3 otaqlı</v>
      </c>
      <c r="E1536" s="12">
        <v>7</v>
      </c>
      <c r="F1536" s="62">
        <v>155000</v>
      </c>
    </row>
    <row r="1537" spans="1:6" x14ac:dyDescent="0.25">
      <c r="A1537" s="60" t="s">
        <v>9</v>
      </c>
      <c r="B1537" s="12">
        <v>1</v>
      </c>
      <c r="C1537" s="12" t="s">
        <v>10</v>
      </c>
      <c r="D1537" s="12" t="str">
        <f t="shared" si="23"/>
        <v>1 otaqlı</v>
      </c>
      <c r="E1537" s="12">
        <v>2</v>
      </c>
      <c r="F1537" s="62">
        <v>101500</v>
      </c>
    </row>
    <row r="1538" spans="1:6" x14ac:dyDescent="0.25">
      <c r="A1538" s="60" t="s">
        <v>9</v>
      </c>
      <c r="B1538" s="12">
        <v>3</v>
      </c>
      <c r="C1538" s="12" t="s">
        <v>10</v>
      </c>
      <c r="D1538" s="12" t="str">
        <f t="shared" ref="D1538:D1559" si="24">B1538 &amp; " " &amp; C1538</f>
        <v>3 otaqlı</v>
      </c>
      <c r="E1538" s="12">
        <v>2</v>
      </c>
      <c r="F1538" s="62">
        <v>180000</v>
      </c>
    </row>
    <row r="1539" spans="1:6" x14ac:dyDescent="0.25">
      <c r="A1539" s="60" t="s">
        <v>9</v>
      </c>
      <c r="B1539" s="12">
        <v>4</v>
      </c>
      <c r="C1539" s="12" t="s">
        <v>10</v>
      </c>
      <c r="D1539" s="12" t="str">
        <f t="shared" si="24"/>
        <v>4 otaqlı</v>
      </c>
      <c r="E1539" s="12">
        <v>1</v>
      </c>
      <c r="F1539" s="62">
        <v>208000</v>
      </c>
    </row>
    <row r="1540" spans="1:6" x14ac:dyDescent="0.25">
      <c r="A1540" s="60" t="s">
        <v>9</v>
      </c>
      <c r="B1540" s="12">
        <v>2</v>
      </c>
      <c r="C1540" s="12" t="s">
        <v>10</v>
      </c>
      <c r="D1540" s="12" t="str">
        <f t="shared" si="24"/>
        <v>2 otaqlı</v>
      </c>
      <c r="E1540" s="12">
        <v>16</v>
      </c>
      <c r="F1540" s="62">
        <v>205000</v>
      </c>
    </row>
    <row r="1541" spans="1:6" x14ac:dyDescent="0.25">
      <c r="A1541" s="60" t="s">
        <v>9</v>
      </c>
      <c r="B1541" s="12">
        <v>2</v>
      </c>
      <c r="C1541" s="12" t="s">
        <v>10</v>
      </c>
      <c r="D1541" s="12" t="str">
        <f t="shared" si="24"/>
        <v>2 otaqlı</v>
      </c>
      <c r="E1541" s="12">
        <v>3</v>
      </c>
      <c r="F1541" s="62">
        <v>275000</v>
      </c>
    </row>
    <row r="1542" spans="1:6" x14ac:dyDescent="0.25">
      <c r="A1542" s="60" t="s">
        <v>9</v>
      </c>
      <c r="B1542" s="12">
        <v>2</v>
      </c>
      <c r="C1542" s="12" t="s">
        <v>10</v>
      </c>
      <c r="D1542" s="12" t="str">
        <f t="shared" si="24"/>
        <v>2 otaqlı</v>
      </c>
      <c r="E1542" s="12">
        <v>16</v>
      </c>
      <c r="F1542" s="62">
        <v>180000</v>
      </c>
    </row>
    <row r="1543" spans="1:6" x14ac:dyDescent="0.25">
      <c r="A1543" s="60" t="s">
        <v>9</v>
      </c>
      <c r="B1543" s="12">
        <v>2</v>
      </c>
      <c r="C1543" s="12" t="s">
        <v>10</v>
      </c>
      <c r="D1543" s="12" t="str">
        <f t="shared" si="24"/>
        <v>2 otaqlı</v>
      </c>
      <c r="E1543" s="12">
        <v>12</v>
      </c>
      <c r="F1543" s="62">
        <v>205000</v>
      </c>
    </row>
    <row r="1544" spans="1:6" x14ac:dyDescent="0.25">
      <c r="A1544" s="60" t="s">
        <v>9</v>
      </c>
      <c r="B1544" s="12">
        <v>2</v>
      </c>
      <c r="C1544" s="12" t="s">
        <v>10</v>
      </c>
      <c r="D1544" s="12" t="str">
        <f t="shared" si="24"/>
        <v>2 otaqlı</v>
      </c>
      <c r="E1544" s="12">
        <v>10</v>
      </c>
      <c r="F1544" s="62">
        <v>159000</v>
      </c>
    </row>
    <row r="1545" spans="1:6" x14ac:dyDescent="0.25">
      <c r="A1545" s="60" t="s">
        <v>9</v>
      </c>
      <c r="B1545" s="12">
        <v>2</v>
      </c>
      <c r="C1545" s="12" t="s">
        <v>10</v>
      </c>
      <c r="D1545" s="12" t="str">
        <f t="shared" si="24"/>
        <v>2 otaqlı</v>
      </c>
      <c r="E1545" s="12">
        <v>8</v>
      </c>
      <c r="F1545" s="62">
        <v>148000</v>
      </c>
    </row>
    <row r="1546" spans="1:6" x14ac:dyDescent="0.25">
      <c r="A1546" s="60" t="s">
        <v>9</v>
      </c>
      <c r="B1546" s="12">
        <v>4</v>
      </c>
      <c r="C1546" s="12" t="s">
        <v>10</v>
      </c>
      <c r="D1546" s="12" t="str">
        <f t="shared" si="24"/>
        <v>4 otaqlı</v>
      </c>
      <c r="E1546" s="12">
        <v>11</v>
      </c>
      <c r="F1546" s="62">
        <v>376000</v>
      </c>
    </row>
    <row r="1547" spans="1:6" x14ac:dyDescent="0.25">
      <c r="A1547" s="60" t="s">
        <v>9</v>
      </c>
      <c r="B1547" s="12">
        <v>3</v>
      </c>
      <c r="C1547" s="12" t="s">
        <v>10</v>
      </c>
      <c r="D1547" s="12" t="str">
        <f t="shared" si="24"/>
        <v>3 otaqlı</v>
      </c>
      <c r="E1547" s="12">
        <v>1</v>
      </c>
      <c r="F1547" s="62">
        <v>74000</v>
      </c>
    </row>
    <row r="1548" spans="1:6" x14ac:dyDescent="0.25">
      <c r="A1548" s="60" t="s">
        <v>9</v>
      </c>
      <c r="B1548" s="12">
        <v>3</v>
      </c>
      <c r="C1548" s="12" t="s">
        <v>10</v>
      </c>
      <c r="D1548" s="12" t="str">
        <f t="shared" si="24"/>
        <v>3 otaqlı</v>
      </c>
      <c r="E1548" s="12">
        <v>13</v>
      </c>
      <c r="F1548" s="62">
        <v>254000</v>
      </c>
    </row>
    <row r="1549" spans="1:6" x14ac:dyDescent="0.25">
      <c r="A1549" s="60" t="s">
        <v>9</v>
      </c>
      <c r="B1549" s="12">
        <v>1</v>
      </c>
      <c r="C1549" s="12" t="s">
        <v>10</v>
      </c>
      <c r="D1549" s="12" t="str">
        <f t="shared" si="24"/>
        <v>1 otaqlı</v>
      </c>
      <c r="E1549" s="12">
        <v>11</v>
      </c>
      <c r="F1549" s="62">
        <v>148000</v>
      </c>
    </row>
    <row r="1550" spans="1:6" x14ac:dyDescent="0.25">
      <c r="A1550" s="60" t="s">
        <v>9</v>
      </c>
      <c r="B1550" s="12">
        <v>2</v>
      </c>
      <c r="C1550" s="12" t="s">
        <v>10</v>
      </c>
      <c r="D1550" s="12" t="str">
        <f t="shared" si="24"/>
        <v>2 otaqlı</v>
      </c>
      <c r="E1550" s="12">
        <v>3</v>
      </c>
      <c r="F1550" s="62">
        <v>165000</v>
      </c>
    </row>
    <row r="1551" spans="1:6" x14ac:dyDescent="0.25">
      <c r="A1551" s="60" t="s">
        <v>9</v>
      </c>
      <c r="B1551" s="12">
        <v>3</v>
      </c>
      <c r="C1551" s="12" t="s">
        <v>10</v>
      </c>
      <c r="D1551" s="12" t="str">
        <f t="shared" si="24"/>
        <v>3 otaqlı</v>
      </c>
      <c r="E1551" s="12">
        <v>8</v>
      </c>
      <c r="F1551" s="62">
        <v>249000</v>
      </c>
    </row>
    <row r="1552" spans="1:6" x14ac:dyDescent="0.25">
      <c r="A1552" s="60" t="s">
        <v>9</v>
      </c>
      <c r="B1552" s="12">
        <v>2</v>
      </c>
      <c r="C1552" s="12" t="s">
        <v>10</v>
      </c>
      <c r="D1552" s="12" t="str">
        <f t="shared" si="24"/>
        <v>2 otaqlı</v>
      </c>
      <c r="E1552" s="12">
        <v>18</v>
      </c>
      <c r="F1552" s="62">
        <v>148000</v>
      </c>
    </row>
    <row r="1553" spans="1:6" x14ac:dyDescent="0.25">
      <c r="A1553" s="60" t="s">
        <v>9</v>
      </c>
      <c r="B1553" s="12">
        <v>2</v>
      </c>
      <c r="C1553" s="12" t="s">
        <v>10</v>
      </c>
      <c r="D1553" s="12" t="str">
        <f t="shared" si="24"/>
        <v>2 otaqlı</v>
      </c>
      <c r="E1553" s="12">
        <v>2</v>
      </c>
      <c r="F1553" s="62">
        <v>129500</v>
      </c>
    </row>
    <row r="1554" spans="1:6" x14ac:dyDescent="0.25">
      <c r="A1554" s="60" t="s">
        <v>9</v>
      </c>
      <c r="B1554" s="12">
        <v>3</v>
      </c>
      <c r="C1554" s="12" t="s">
        <v>10</v>
      </c>
      <c r="D1554" s="12" t="str">
        <f t="shared" si="24"/>
        <v>3 otaqlı</v>
      </c>
      <c r="E1554" s="12">
        <v>6</v>
      </c>
      <c r="F1554" s="62">
        <v>210000</v>
      </c>
    </row>
    <row r="1555" spans="1:6" x14ac:dyDescent="0.25">
      <c r="A1555" s="60" t="s">
        <v>9</v>
      </c>
      <c r="B1555" s="12">
        <v>2</v>
      </c>
      <c r="C1555" s="12" t="s">
        <v>10</v>
      </c>
      <c r="D1555" s="12" t="str">
        <f t="shared" si="24"/>
        <v>2 otaqlı</v>
      </c>
      <c r="E1555" s="12">
        <v>7</v>
      </c>
      <c r="F1555" s="62">
        <v>173000</v>
      </c>
    </row>
    <row r="1556" spans="1:6" x14ac:dyDescent="0.25">
      <c r="A1556" s="60" t="s">
        <v>9</v>
      </c>
      <c r="B1556" s="12">
        <v>3</v>
      </c>
      <c r="C1556" s="12" t="s">
        <v>10</v>
      </c>
      <c r="D1556" s="12" t="str">
        <f t="shared" si="24"/>
        <v>3 otaqlı</v>
      </c>
      <c r="E1556" s="12">
        <v>5</v>
      </c>
      <c r="F1556" s="62">
        <v>205000</v>
      </c>
    </row>
    <row r="1557" spans="1:6" x14ac:dyDescent="0.25">
      <c r="A1557" s="60" t="s">
        <v>9</v>
      </c>
      <c r="B1557" s="12">
        <v>3</v>
      </c>
      <c r="C1557" s="12" t="s">
        <v>10</v>
      </c>
      <c r="D1557" s="12" t="str">
        <f t="shared" si="24"/>
        <v>3 otaqlı</v>
      </c>
      <c r="E1557" s="12">
        <v>15</v>
      </c>
      <c r="F1557" s="62">
        <v>288000</v>
      </c>
    </row>
    <row r="1558" spans="1:6" x14ac:dyDescent="0.25">
      <c r="A1558" s="60" t="s">
        <v>9</v>
      </c>
      <c r="B1558" s="12">
        <v>1</v>
      </c>
      <c r="C1558" s="12" t="s">
        <v>10</v>
      </c>
      <c r="D1558" s="12" t="str">
        <f t="shared" si="24"/>
        <v>1 otaqlı</v>
      </c>
      <c r="E1558" s="12">
        <v>3</v>
      </c>
      <c r="F1558" s="62">
        <v>130000</v>
      </c>
    </row>
    <row r="1559" spans="1:6" x14ac:dyDescent="0.25">
      <c r="A1559" s="66" t="s">
        <v>9</v>
      </c>
      <c r="B1559" s="67">
        <v>2</v>
      </c>
      <c r="C1559" s="67" t="s">
        <v>10</v>
      </c>
      <c r="D1559" s="67" t="str">
        <f t="shared" si="24"/>
        <v>2 otaqlı</v>
      </c>
      <c r="E1559" s="67">
        <v>5</v>
      </c>
      <c r="F1559" s="68">
        <v>8400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70E201-153F-45C5-A76A-3F4D60FE693B}">
  <dimension ref="B1:AC145"/>
  <sheetViews>
    <sheetView topLeftCell="A46" workbookViewId="0">
      <selection activeCell="C63" sqref="C63"/>
    </sheetView>
  </sheetViews>
  <sheetFormatPr defaultRowHeight="15" x14ac:dyDescent="0.25"/>
  <cols>
    <col min="2" max="2" width="15.5703125" bestFit="1" customWidth="1"/>
    <col min="3" max="3" width="21.85546875" bestFit="1" customWidth="1"/>
    <col min="4" max="4" width="13.5703125" bestFit="1" customWidth="1"/>
    <col min="5" max="6" width="12" bestFit="1" customWidth="1"/>
    <col min="7" max="7" width="22.140625" bestFit="1" customWidth="1"/>
    <col min="8" max="8" width="21.85546875" bestFit="1" customWidth="1"/>
    <col min="9" max="9" width="16.28515625" bestFit="1" customWidth="1"/>
    <col min="10" max="15" width="7.5703125" bestFit="1" customWidth="1"/>
    <col min="16" max="28" width="3" bestFit="1" customWidth="1"/>
    <col min="29" max="30" width="13.42578125" bestFit="1" customWidth="1"/>
    <col min="31" max="31" width="16.5703125" bestFit="1" customWidth="1"/>
    <col min="32" max="37" width="24" bestFit="1" customWidth="1"/>
    <col min="38" max="38" width="27.140625" bestFit="1" customWidth="1"/>
    <col min="39" max="43" width="17.5703125" bestFit="1" customWidth="1"/>
    <col min="44" max="44" width="20.7109375" bestFit="1" customWidth="1"/>
    <col min="45" max="45" width="11.28515625" bestFit="1" customWidth="1"/>
  </cols>
  <sheetData>
    <row r="1" spans="2:29" x14ac:dyDescent="0.25">
      <c r="B1" s="2"/>
      <c r="C1" s="2"/>
      <c r="D1" s="2"/>
      <c r="E1" s="2"/>
      <c r="F1" s="2"/>
      <c r="G1" s="2"/>
      <c r="H1" s="2"/>
      <c r="I1" s="2"/>
      <c r="J1" s="2"/>
      <c r="K1" s="2"/>
      <c r="L1" s="2"/>
      <c r="M1" s="2"/>
      <c r="N1" s="2"/>
      <c r="O1" s="2"/>
      <c r="P1" s="2"/>
      <c r="Q1" s="2"/>
      <c r="R1" s="2"/>
      <c r="S1" s="2"/>
      <c r="T1" s="2"/>
      <c r="U1" s="2"/>
      <c r="V1" s="2"/>
      <c r="W1" s="2"/>
      <c r="X1" s="2"/>
    </row>
    <row r="2" spans="2:29" x14ac:dyDescent="0.25">
      <c r="B2" s="2"/>
      <c r="C2" s="2"/>
      <c r="D2" s="2"/>
      <c r="E2" s="2"/>
      <c r="F2" s="2"/>
      <c r="G2" s="2"/>
      <c r="H2" s="2"/>
      <c r="I2" s="2"/>
      <c r="J2" s="2"/>
      <c r="K2" s="2"/>
      <c r="L2" s="2"/>
      <c r="M2" s="2"/>
      <c r="N2" s="2"/>
      <c r="O2" s="2"/>
      <c r="P2" s="2"/>
      <c r="Q2" s="2"/>
      <c r="R2" s="2"/>
      <c r="S2" s="2"/>
      <c r="T2" s="2"/>
      <c r="U2" s="2"/>
      <c r="V2" s="2"/>
      <c r="W2" s="2"/>
      <c r="X2" s="2"/>
      <c r="Y2" s="2"/>
      <c r="Z2" s="2"/>
      <c r="AA2" s="2"/>
      <c r="AB2" s="2"/>
      <c r="AC2" s="2"/>
    </row>
    <row r="3" spans="2:29" x14ac:dyDescent="0.25">
      <c r="B3" s="2"/>
      <c r="C3" s="2"/>
      <c r="D3" s="2"/>
      <c r="E3" s="2"/>
      <c r="F3" s="2"/>
      <c r="G3" s="2"/>
      <c r="H3" s="2"/>
      <c r="I3" s="2"/>
      <c r="J3" s="2"/>
      <c r="K3" s="2"/>
      <c r="L3" s="2"/>
      <c r="M3" s="2"/>
      <c r="N3" s="2"/>
      <c r="O3" s="2"/>
      <c r="P3" s="2"/>
      <c r="Q3" s="2"/>
      <c r="R3" s="2"/>
      <c r="S3" s="2"/>
      <c r="T3" s="2"/>
      <c r="U3" s="2"/>
      <c r="V3" s="2"/>
      <c r="W3" s="2"/>
      <c r="X3" s="2"/>
      <c r="Y3" s="2"/>
      <c r="Z3" s="2"/>
      <c r="AA3" s="2"/>
      <c r="AB3" s="2"/>
      <c r="AC3" s="2"/>
    </row>
    <row r="4" spans="2:29" ht="21" x14ac:dyDescent="0.35">
      <c r="B4" s="2"/>
      <c r="C4" s="88" t="s">
        <v>60</v>
      </c>
      <c r="D4" s="88"/>
      <c r="E4" s="2" t="s">
        <v>67</v>
      </c>
      <c r="F4" s="2"/>
      <c r="G4" s="2"/>
      <c r="H4" s="88" t="s">
        <v>52</v>
      </c>
      <c r="I4" s="88"/>
      <c r="J4" s="88"/>
      <c r="K4" s="88"/>
      <c r="L4" s="2"/>
      <c r="M4" s="2"/>
      <c r="N4" s="2"/>
      <c r="O4" s="2"/>
      <c r="P4" s="2"/>
      <c r="Q4" s="2"/>
      <c r="R4" s="2"/>
      <c r="S4" s="2"/>
      <c r="T4" s="2"/>
      <c r="U4" s="2"/>
      <c r="V4" s="2"/>
      <c r="W4" s="2"/>
      <c r="X4" s="2"/>
      <c r="Y4" s="2"/>
      <c r="Z4" s="2"/>
      <c r="AA4" s="2"/>
      <c r="AB4" s="2"/>
      <c r="AC4" s="2"/>
    </row>
    <row r="5" spans="2:29" x14ac:dyDescent="0.25">
      <c r="B5" s="2"/>
      <c r="C5" s="58" t="s">
        <v>41</v>
      </c>
      <c r="D5" t="s">
        <v>43</v>
      </c>
      <c r="E5" s="2"/>
      <c r="F5" s="2"/>
      <c r="G5" s="2"/>
      <c r="H5" s="58" t="s">
        <v>51</v>
      </c>
      <c r="I5" s="58" t="s">
        <v>50</v>
      </c>
    </row>
    <row r="6" spans="2:29" x14ac:dyDescent="0.25">
      <c r="B6" s="2"/>
      <c r="C6" s="2" t="s">
        <v>6</v>
      </c>
      <c r="D6" s="40">
        <v>173490.91983122364</v>
      </c>
      <c r="E6" s="2"/>
      <c r="F6" s="2"/>
      <c r="G6" s="2"/>
      <c r="H6" s="58" t="s">
        <v>41</v>
      </c>
      <c r="I6">
        <v>1</v>
      </c>
      <c r="J6">
        <v>2</v>
      </c>
      <c r="K6">
        <v>3</v>
      </c>
      <c r="L6">
        <v>4</v>
      </c>
      <c r="M6">
        <v>5</v>
      </c>
      <c r="N6">
        <v>6</v>
      </c>
      <c r="O6">
        <v>7</v>
      </c>
      <c r="P6">
        <v>8</v>
      </c>
      <c r="Q6">
        <v>9</v>
      </c>
      <c r="R6">
        <v>10</v>
      </c>
      <c r="S6">
        <v>11</v>
      </c>
      <c r="T6">
        <v>12</v>
      </c>
      <c r="U6">
        <v>13</v>
      </c>
      <c r="V6">
        <v>14</v>
      </c>
      <c r="W6">
        <v>15</v>
      </c>
      <c r="X6">
        <v>16</v>
      </c>
      <c r="Y6">
        <v>17</v>
      </c>
      <c r="Z6">
        <v>18</v>
      </c>
      <c r="AA6">
        <v>19</v>
      </c>
      <c r="AB6">
        <v>20</v>
      </c>
    </row>
    <row r="7" spans="2:29" x14ac:dyDescent="0.25">
      <c r="B7" s="2"/>
      <c r="C7" s="2" t="s">
        <v>8</v>
      </c>
      <c r="D7" s="40">
        <v>198816.74857142856</v>
      </c>
      <c r="E7" s="2"/>
      <c r="F7" s="2"/>
      <c r="G7" s="2"/>
      <c r="H7" s="69" t="s">
        <v>8</v>
      </c>
      <c r="I7" s="42">
        <v>5</v>
      </c>
      <c r="J7" s="42">
        <v>16</v>
      </c>
      <c r="K7" s="42">
        <v>12</v>
      </c>
      <c r="L7" s="42">
        <v>18</v>
      </c>
      <c r="M7" s="42">
        <v>9</v>
      </c>
      <c r="N7" s="42">
        <v>2</v>
      </c>
      <c r="O7" s="42">
        <v>8</v>
      </c>
      <c r="P7" s="42">
        <v>7</v>
      </c>
      <c r="Q7" s="42">
        <v>6</v>
      </c>
      <c r="R7" s="42">
        <v>10</v>
      </c>
      <c r="S7" s="42">
        <v>9</v>
      </c>
      <c r="T7" s="42">
        <v>11</v>
      </c>
      <c r="U7" s="42">
        <v>8</v>
      </c>
      <c r="V7" s="42">
        <v>8</v>
      </c>
      <c r="W7" s="42">
        <v>4</v>
      </c>
      <c r="X7" s="42">
        <v>5</v>
      </c>
      <c r="Y7" s="42">
        <v>10</v>
      </c>
      <c r="Z7" s="42">
        <v>7</v>
      </c>
      <c r="AA7" s="42">
        <v>9</v>
      </c>
      <c r="AB7" s="42">
        <v>11</v>
      </c>
    </row>
    <row r="8" spans="2:29" x14ac:dyDescent="0.25">
      <c r="B8" s="2"/>
      <c r="C8" s="2" t="s">
        <v>9</v>
      </c>
      <c r="D8" s="40">
        <v>199220.30996309963</v>
      </c>
      <c r="E8" s="2"/>
      <c r="F8" s="2"/>
      <c r="G8" s="2"/>
      <c r="H8" s="69" t="s">
        <v>9</v>
      </c>
      <c r="I8" s="42">
        <v>9</v>
      </c>
      <c r="J8" s="42">
        <v>28</v>
      </c>
      <c r="K8" s="42">
        <v>26</v>
      </c>
      <c r="L8" s="42">
        <v>18</v>
      </c>
      <c r="M8" s="42">
        <v>23</v>
      </c>
      <c r="N8" s="42">
        <v>18</v>
      </c>
      <c r="O8" s="42">
        <v>30</v>
      </c>
      <c r="P8" s="42">
        <v>20</v>
      </c>
      <c r="Q8" s="42">
        <v>22</v>
      </c>
      <c r="R8" s="42">
        <v>13</v>
      </c>
      <c r="S8" s="42">
        <v>13</v>
      </c>
      <c r="T8" s="42">
        <v>15</v>
      </c>
      <c r="U8" s="42">
        <v>5</v>
      </c>
      <c r="V8" s="42">
        <v>2</v>
      </c>
      <c r="W8" s="42">
        <v>4</v>
      </c>
      <c r="X8" s="42">
        <v>14</v>
      </c>
      <c r="Y8" s="42">
        <v>10</v>
      </c>
      <c r="Z8" s="42">
        <v>1</v>
      </c>
      <c r="AA8" s="42"/>
      <c r="AB8" s="42"/>
    </row>
    <row r="9" spans="2:29" x14ac:dyDescent="0.25">
      <c r="B9" s="2"/>
      <c r="C9" s="2" t="s">
        <v>7</v>
      </c>
      <c r="D9" s="40">
        <v>215304.43037974683</v>
      </c>
      <c r="E9" s="2"/>
      <c r="F9" s="2"/>
      <c r="G9" s="2"/>
      <c r="H9" s="69" t="s">
        <v>5</v>
      </c>
      <c r="I9" s="42">
        <v>9</v>
      </c>
      <c r="J9" s="42">
        <v>8</v>
      </c>
      <c r="K9" s="42">
        <v>13</v>
      </c>
      <c r="L9" s="42">
        <v>35</v>
      </c>
      <c r="M9" s="42">
        <v>11</v>
      </c>
      <c r="N9" s="42">
        <v>41</v>
      </c>
      <c r="O9" s="42">
        <v>28</v>
      </c>
      <c r="P9" s="42">
        <v>20</v>
      </c>
      <c r="Q9" s="42">
        <v>11</v>
      </c>
      <c r="R9" s="42">
        <v>3</v>
      </c>
      <c r="S9" s="42">
        <v>9</v>
      </c>
      <c r="T9" s="42">
        <v>6</v>
      </c>
      <c r="U9" s="42">
        <v>7</v>
      </c>
      <c r="V9" s="42">
        <v>23</v>
      </c>
      <c r="W9" s="42">
        <v>12</v>
      </c>
      <c r="X9" s="42">
        <v>7</v>
      </c>
      <c r="Y9" s="42">
        <v>7</v>
      </c>
      <c r="Z9" s="42">
        <v>3</v>
      </c>
      <c r="AA9" s="42"/>
      <c r="AB9" s="42"/>
    </row>
    <row r="10" spans="2:29" x14ac:dyDescent="0.25">
      <c r="B10" s="2"/>
      <c r="C10" s="2" t="s">
        <v>4</v>
      </c>
      <c r="D10" s="40">
        <v>287227.33660130721</v>
      </c>
      <c r="E10" s="2"/>
      <c r="F10" s="2"/>
      <c r="G10" s="2"/>
      <c r="H10" s="69" t="s">
        <v>6</v>
      </c>
      <c r="I10" s="42">
        <v>8</v>
      </c>
      <c r="J10" s="42">
        <v>39</v>
      </c>
      <c r="K10" s="42">
        <v>20</v>
      </c>
      <c r="L10" s="42">
        <v>12</v>
      </c>
      <c r="M10" s="42">
        <v>33</v>
      </c>
      <c r="N10" s="42">
        <v>6</v>
      </c>
      <c r="O10" s="42">
        <v>22</v>
      </c>
      <c r="P10" s="42">
        <v>9</v>
      </c>
      <c r="Q10" s="42">
        <v>9</v>
      </c>
      <c r="R10" s="42">
        <v>8</v>
      </c>
      <c r="S10" s="42">
        <v>15</v>
      </c>
      <c r="T10" s="42">
        <v>7</v>
      </c>
      <c r="U10" s="42">
        <v>2</v>
      </c>
      <c r="V10" s="42">
        <v>3</v>
      </c>
      <c r="W10" s="42">
        <v>19</v>
      </c>
      <c r="X10" s="42">
        <v>16</v>
      </c>
      <c r="Y10" s="42">
        <v>3</v>
      </c>
      <c r="Z10" s="42">
        <v>1</v>
      </c>
      <c r="AA10" s="42">
        <v>4</v>
      </c>
      <c r="AB10" s="42">
        <v>1</v>
      </c>
    </row>
    <row r="11" spans="2:29" x14ac:dyDescent="0.25">
      <c r="B11" s="2"/>
      <c r="C11" s="2" t="s">
        <v>5</v>
      </c>
      <c r="D11" s="40">
        <v>327761.86561264819</v>
      </c>
      <c r="E11" s="2"/>
      <c r="F11" s="2"/>
      <c r="G11" s="2"/>
      <c r="H11" s="69" t="s">
        <v>4</v>
      </c>
      <c r="I11" s="42">
        <v>6</v>
      </c>
      <c r="J11" s="42">
        <v>17</v>
      </c>
      <c r="K11" s="42">
        <v>23</v>
      </c>
      <c r="L11" s="42">
        <v>31</v>
      </c>
      <c r="M11" s="42">
        <v>35</v>
      </c>
      <c r="N11" s="42">
        <v>25</v>
      </c>
      <c r="O11" s="42">
        <v>32</v>
      </c>
      <c r="P11" s="42">
        <v>24</v>
      </c>
      <c r="Q11" s="42">
        <v>18</v>
      </c>
      <c r="R11" s="42">
        <v>5</v>
      </c>
      <c r="S11" s="42">
        <v>18</v>
      </c>
      <c r="T11" s="42">
        <v>15</v>
      </c>
      <c r="U11" s="42">
        <v>3</v>
      </c>
      <c r="V11" s="42">
        <v>19</v>
      </c>
      <c r="W11" s="42">
        <v>20</v>
      </c>
      <c r="X11" s="42">
        <v>12</v>
      </c>
      <c r="Y11" s="42">
        <v>2</v>
      </c>
      <c r="Z11" s="42">
        <v>1</v>
      </c>
      <c r="AA11" s="42"/>
      <c r="AB11" s="42"/>
    </row>
    <row r="12" spans="2:29" x14ac:dyDescent="0.25">
      <c r="B12" s="2"/>
      <c r="C12" s="2"/>
      <c r="D12" s="2"/>
      <c r="E12" s="2"/>
      <c r="F12" s="2"/>
      <c r="G12" s="2"/>
      <c r="H12" s="69" t="s">
        <v>7</v>
      </c>
      <c r="I12" s="42"/>
      <c r="J12" s="42">
        <v>25</v>
      </c>
      <c r="K12" s="42">
        <v>28</v>
      </c>
      <c r="L12" s="42">
        <v>46</v>
      </c>
      <c r="M12" s="42">
        <v>13</v>
      </c>
      <c r="N12" s="42">
        <v>19</v>
      </c>
      <c r="O12" s="42">
        <v>9</v>
      </c>
      <c r="P12" s="42">
        <v>30</v>
      </c>
      <c r="Q12" s="42">
        <v>26</v>
      </c>
      <c r="R12" s="42">
        <v>20</v>
      </c>
      <c r="S12" s="42">
        <v>9</v>
      </c>
      <c r="T12" s="42">
        <v>22</v>
      </c>
      <c r="U12" s="42">
        <v>10</v>
      </c>
      <c r="V12" s="42">
        <v>25</v>
      </c>
      <c r="W12" s="42">
        <v>17</v>
      </c>
      <c r="X12" s="42">
        <v>8</v>
      </c>
      <c r="Y12" s="42">
        <v>7</v>
      </c>
      <c r="Z12" s="42"/>
      <c r="AA12" s="42"/>
      <c r="AB12" s="42">
        <v>2</v>
      </c>
    </row>
    <row r="13" spans="2:29" x14ac:dyDescent="0.25">
      <c r="B13" s="2"/>
      <c r="C13" s="2"/>
      <c r="D13" s="2"/>
      <c r="E13" s="2"/>
      <c r="F13" s="2"/>
      <c r="G13" s="2"/>
      <c r="H13" s="2"/>
      <c r="I13" s="2"/>
      <c r="J13" s="2"/>
      <c r="K13" s="2"/>
      <c r="L13" s="2"/>
      <c r="M13" s="2"/>
      <c r="N13" s="2"/>
      <c r="O13" s="2"/>
      <c r="P13" s="2"/>
      <c r="Q13" s="2"/>
      <c r="R13" s="2"/>
      <c r="S13" s="2"/>
      <c r="T13" s="2"/>
      <c r="U13" s="2"/>
      <c r="V13" s="2"/>
      <c r="W13" s="2"/>
      <c r="X13" s="2"/>
    </row>
    <row r="14" spans="2:29" x14ac:dyDescent="0.25">
      <c r="B14" s="2"/>
      <c r="C14" s="2"/>
      <c r="D14" s="2"/>
      <c r="E14" s="2"/>
      <c r="F14" s="2"/>
      <c r="G14" s="2"/>
      <c r="H14" s="2"/>
      <c r="I14" s="2"/>
      <c r="J14" s="2"/>
      <c r="K14" s="2"/>
      <c r="L14" s="2"/>
      <c r="M14" s="2"/>
      <c r="N14" s="2"/>
      <c r="O14" s="2"/>
      <c r="P14" s="2"/>
      <c r="Q14" s="2"/>
      <c r="R14" s="2"/>
      <c r="S14" s="2"/>
      <c r="T14" s="2"/>
      <c r="U14" s="2"/>
      <c r="V14" s="2"/>
      <c r="W14" s="2"/>
      <c r="X14" s="2"/>
      <c r="Y14" s="2"/>
      <c r="Z14" s="2"/>
      <c r="AA14" s="2"/>
      <c r="AB14" s="2"/>
      <c r="AC14" s="2"/>
    </row>
    <row r="15" spans="2:29" ht="21" x14ac:dyDescent="0.35">
      <c r="B15" s="2"/>
      <c r="C15" s="88" t="s">
        <v>61</v>
      </c>
      <c r="D15" s="88"/>
      <c r="E15" s="2"/>
      <c r="F15" s="2"/>
      <c r="G15" s="2"/>
      <c r="H15" s="88" t="s">
        <v>53</v>
      </c>
      <c r="I15" s="88"/>
      <c r="J15" s="88"/>
      <c r="K15" s="88"/>
      <c r="L15" s="2"/>
      <c r="M15" s="2"/>
      <c r="N15" s="2"/>
      <c r="O15" s="2"/>
      <c r="P15" s="2"/>
      <c r="Q15" s="2"/>
      <c r="R15" s="2"/>
      <c r="S15" s="2"/>
      <c r="T15" s="2"/>
      <c r="U15" s="2"/>
      <c r="V15" s="2"/>
      <c r="W15" s="2"/>
      <c r="X15" s="2"/>
      <c r="Y15" s="2"/>
      <c r="Z15" s="2"/>
      <c r="AA15" s="2"/>
      <c r="AB15" s="2"/>
      <c r="AC15" s="2"/>
    </row>
    <row r="16" spans="2:29" x14ac:dyDescent="0.25">
      <c r="B16" s="2"/>
      <c r="C16" s="39" t="s">
        <v>41</v>
      </c>
      <c r="D16" s="2" t="s">
        <v>43</v>
      </c>
      <c r="E16" s="2"/>
      <c r="F16" s="2"/>
      <c r="G16" s="2"/>
      <c r="H16" s="2"/>
      <c r="I16" s="39" t="s">
        <v>50</v>
      </c>
      <c r="J16" s="2"/>
      <c r="K16" s="2"/>
      <c r="L16" s="2"/>
      <c r="M16" s="2"/>
      <c r="N16" s="2"/>
      <c r="O16" s="2"/>
      <c r="P16" s="2"/>
      <c r="Q16" s="2"/>
      <c r="R16" s="2"/>
      <c r="S16" s="2"/>
      <c r="T16" s="2"/>
      <c r="U16" s="2"/>
      <c r="V16" s="2"/>
      <c r="W16" s="2"/>
      <c r="X16" s="2"/>
      <c r="Y16" s="2"/>
      <c r="Z16" s="2"/>
      <c r="AA16" s="2"/>
      <c r="AB16" s="2"/>
    </row>
    <row r="17" spans="2:29" x14ac:dyDescent="0.25">
      <c r="B17" s="2"/>
      <c r="C17" s="2">
        <v>11</v>
      </c>
      <c r="D17" s="40">
        <v>327035.91780821915</v>
      </c>
      <c r="E17" s="2"/>
      <c r="F17" s="2"/>
      <c r="G17" s="2"/>
      <c r="H17" s="2"/>
      <c r="I17" s="2">
        <v>1</v>
      </c>
      <c r="J17" s="2">
        <v>2</v>
      </c>
      <c r="K17" s="2">
        <v>3</v>
      </c>
      <c r="L17" s="2">
        <v>4</v>
      </c>
      <c r="M17" s="2">
        <v>5</v>
      </c>
      <c r="N17" s="2">
        <v>6</v>
      </c>
      <c r="O17" s="2">
        <v>7</v>
      </c>
      <c r="P17" s="2">
        <v>8</v>
      </c>
      <c r="Q17" s="2">
        <v>9</v>
      </c>
      <c r="R17" s="2">
        <v>10</v>
      </c>
      <c r="S17" s="2">
        <v>11</v>
      </c>
      <c r="T17" s="2">
        <v>12</v>
      </c>
      <c r="U17" s="2">
        <v>13</v>
      </c>
      <c r="V17" s="2">
        <v>14</v>
      </c>
      <c r="W17" s="2">
        <v>15</v>
      </c>
      <c r="X17" s="2">
        <v>16</v>
      </c>
      <c r="Y17" s="2">
        <v>17</v>
      </c>
      <c r="Z17" s="2">
        <v>18</v>
      </c>
      <c r="AA17" s="2">
        <v>19</v>
      </c>
      <c r="AB17" s="2">
        <v>20</v>
      </c>
    </row>
    <row r="18" spans="2:29" x14ac:dyDescent="0.25">
      <c r="B18" s="2"/>
      <c r="C18" s="2">
        <v>15</v>
      </c>
      <c r="D18" s="40">
        <v>309754.21052631579</v>
      </c>
      <c r="E18" s="2"/>
      <c r="F18" s="2"/>
      <c r="G18" s="2"/>
      <c r="H18" s="2" t="s">
        <v>51</v>
      </c>
      <c r="I18" s="41">
        <v>37</v>
      </c>
      <c r="J18" s="41">
        <v>133</v>
      </c>
      <c r="K18" s="41">
        <v>122</v>
      </c>
      <c r="L18" s="41">
        <v>160</v>
      </c>
      <c r="M18" s="41">
        <v>124</v>
      </c>
      <c r="N18" s="41">
        <v>111</v>
      </c>
      <c r="O18" s="41">
        <v>129</v>
      </c>
      <c r="P18" s="41">
        <v>110</v>
      </c>
      <c r="Q18" s="41">
        <v>92</v>
      </c>
      <c r="R18" s="41">
        <v>59</v>
      </c>
      <c r="S18" s="41">
        <v>73</v>
      </c>
      <c r="T18" s="41">
        <v>76</v>
      </c>
      <c r="U18" s="41">
        <v>35</v>
      </c>
      <c r="V18" s="41">
        <v>80</v>
      </c>
      <c r="W18" s="41">
        <v>76</v>
      </c>
      <c r="X18" s="41">
        <v>62</v>
      </c>
      <c r="Y18" s="41">
        <v>39</v>
      </c>
      <c r="Z18" s="41">
        <v>13</v>
      </c>
      <c r="AA18" s="41">
        <v>13</v>
      </c>
      <c r="AB18" s="41">
        <v>14</v>
      </c>
    </row>
    <row r="19" spans="2:29" x14ac:dyDescent="0.25">
      <c r="B19" s="2"/>
      <c r="C19" s="2">
        <v>17</v>
      </c>
      <c r="D19" s="40">
        <v>296554.358974359</v>
      </c>
      <c r="E19" s="2"/>
      <c r="F19" s="2"/>
      <c r="G19" s="2"/>
      <c r="H19" s="2"/>
      <c r="I19" s="2"/>
      <c r="J19" s="2"/>
      <c r="K19" s="2"/>
      <c r="L19" s="2"/>
      <c r="M19" s="2"/>
      <c r="N19" s="2"/>
      <c r="O19" s="2"/>
      <c r="P19" s="2"/>
      <c r="Q19" s="2"/>
      <c r="R19" s="2"/>
      <c r="S19" s="2"/>
      <c r="T19" s="2"/>
      <c r="U19" s="2"/>
      <c r="V19" s="2"/>
      <c r="W19" s="2"/>
      <c r="X19" s="2"/>
      <c r="Y19" s="2"/>
      <c r="Z19" s="2"/>
      <c r="AA19" s="2"/>
      <c r="AB19" s="2"/>
      <c r="AC19" s="2"/>
    </row>
    <row r="20" spans="2:29" ht="21" x14ac:dyDescent="0.35">
      <c r="B20" s="2"/>
      <c r="C20" s="2">
        <v>13</v>
      </c>
      <c r="D20" s="40">
        <v>280185.71428571426</v>
      </c>
      <c r="E20" s="2"/>
      <c r="F20" s="2"/>
      <c r="G20" s="2"/>
      <c r="H20" s="88" t="s">
        <v>54</v>
      </c>
      <c r="I20" s="88"/>
      <c r="J20" s="88"/>
      <c r="K20" s="2" t="s">
        <v>67</v>
      </c>
      <c r="L20" s="2"/>
      <c r="M20" s="2"/>
      <c r="N20" s="2"/>
      <c r="O20" s="2"/>
      <c r="P20" s="2"/>
      <c r="Q20" s="2"/>
      <c r="R20" s="2"/>
      <c r="S20" s="2"/>
      <c r="T20" s="2"/>
      <c r="U20" s="2"/>
      <c r="V20" s="2"/>
      <c r="W20" s="2"/>
      <c r="X20" s="2"/>
      <c r="Y20" s="2"/>
      <c r="Z20" s="2"/>
      <c r="AA20" s="2"/>
      <c r="AB20" s="2"/>
      <c r="AC20" s="2"/>
    </row>
    <row r="21" spans="2:29" x14ac:dyDescent="0.25">
      <c r="B21" s="2"/>
      <c r="C21" s="2">
        <v>16</v>
      </c>
      <c r="D21" s="40">
        <v>265887.09677419357</v>
      </c>
      <c r="E21" s="2"/>
      <c r="F21" s="2"/>
      <c r="G21" s="2"/>
      <c r="H21" s="58" t="s">
        <v>51</v>
      </c>
      <c r="I21" s="58" t="s">
        <v>50</v>
      </c>
      <c r="AC21" s="2"/>
    </row>
    <row r="22" spans="2:29" x14ac:dyDescent="0.25">
      <c r="B22" s="2"/>
      <c r="C22" s="2" t="s">
        <v>42</v>
      </c>
      <c r="D22" s="40">
        <v>299200.21754385968</v>
      </c>
      <c r="E22" s="2"/>
      <c r="F22" s="2"/>
      <c r="G22" s="2"/>
      <c r="H22" s="58" t="s">
        <v>41</v>
      </c>
      <c r="I22" t="s">
        <v>47</v>
      </c>
      <c r="J22" t="s">
        <v>44</v>
      </c>
      <c r="K22" t="s">
        <v>45</v>
      </c>
      <c r="L22" t="s">
        <v>34</v>
      </c>
      <c r="M22" t="s">
        <v>46</v>
      </c>
      <c r="N22" t="s">
        <v>35</v>
      </c>
      <c r="O22" t="s">
        <v>48</v>
      </c>
      <c r="AC22" s="2"/>
    </row>
    <row r="23" spans="2:29" x14ac:dyDescent="0.25">
      <c r="B23" s="2"/>
      <c r="C23" s="2"/>
      <c r="D23" s="2"/>
      <c r="E23" s="2"/>
      <c r="F23" s="2"/>
      <c r="G23" s="2"/>
      <c r="H23" s="69" t="s">
        <v>8</v>
      </c>
      <c r="I23" s="42"/>
      <c r="J23" s="42">
        <v>89</v>
      </c>
      <c r="K23" s="42">
        <v>68</v>
      </c>
      <c r="L23" s="42">
        <v>14</v>
      </c>
      <c r="M23" s="42">
        <v>3</v>
      </c>
      <c r="N23" s="42">
        <v>1</v>
      </c>
      <c r="O23" s="42"/>
      <c r="AC23" s="2"/>
    </row>
    <row r="24" spans="2:29" x14ac:dyDescent="0.25">
      <c r="B24" s="2"/>
      <c r="C24" s="2"/>
      <c r="D24" s="2"/>
      <c r="E24" s="2"/>
      <c r="F24" s="2"/>
      <c r="G24" s="2"/>
      <c r="H24" s="69" t="s">
        <v>9</v>
      </c>
      <c r="I24" s="42">
        <v>23</v>
      </c>
      <c r="J24" s="42">
        <v>97</v>
      </c>
      <c r="K24" s="42">
        <v>111</v>
      </c>
      <c r="L24" s="42">
        <v>30</v>
      </c>
      <c r="M24" s="42">
        <v>10</v>
      </c>
      <c r="N24" s="42"/>
      <c r="O24" s="42"/>
      <c r="AC24" s="2"/>
    </row>
    <row r="25" spans="2:29" ht="21" x14ac:dyDescent="0.35">
      <c r="B25" s="2"/>
      <c r="C25" s="88" t="s">
        <v>58</v>
      </c>
      <c r="D25" s="88"/>
      <c r="E25" s="2"/>
      <c r="F25" s="2"/>
      <c r="G25" s="2"/>
      <c r="H25" s="69" t="s">
        <v>5</v>
      </c>
      <c r="I25" s="42">
        <v>5</v>
      </c>
      <c r="J25" s="42">
        <v>86</v>
      </c>
      <c r="K25" s="42">
        <v>114</v>
      </c>
      <c r="L25" s="42">
        <v>37</v>
      </c>
      <c r="M25" s="42">
        <v>5</v>
      </c>
      <c r="N25" s="42"/>
      <c r="O25" s="42">
        <v>6</v>
      </c>
      <c r="AC25" s="2"/>
    </row>
    <row r="26" spans="2:29" x14ac:dyDescent="0.25">
      <c r="B26" s="2"/>
      <c r="C26" s="39" t="s">
        <v>17</v>
      </c>
      <c r="D26" s="39" t="s">
        <v>0</v>
      </c>
      <c r="E26" s="2" t="s">
        <v>57</v>
      </c>
      <c r="F26" s="2"/>
      <c r="G26" s="2"/>
      <c r="H26" s="69" t="s">
        <v>6</v>
      </c>
      <c r="I26" s="42">
        <v>12</v>
      </c>
      <c r="J26" s="42">
        <v>112</v>
      </c>
      <c r="K26" s="42">
        <v>103</v>
      </c>
      <c r="L26" s="42">
        <v>10</v>
      </c>
      <c r="M26" s="42"/>
      <c r="N26" s="42"/>
      <c r="O26" s="42"/>
      <c r="AC26" s="2"/>
    </row>
    <row r="27" spans="2:29" x14ac:dyDescent="0.25">
      <c r="B27" s="2"/>
      <c r="C27" s="2" t="s">
        <v>47</v>
      </c>
      <c r="D27" s="2" t="s">
        <v>5</v>
      </c>
      <c r="E27" s="40">
        <v>199900</v>
      </c>
      <c r="F27" s="40"/>
      <c r="G27" s="2"/>
      <c r="H27" s="69" t="s">
        <v>4</v>
      </c>
      <c r="I27" s="42">
        <v>5</v>
      </c>
      <c r="J27" s="42">
        <v>106</v>
      </c>
      <c r="K27" s="42">
        <v>132</v>
      </c>
      <c r="L27" s="42">
        <v>56</v>
      </c>
      <c r="M27" s="42">
        <v>4</v>
      </c>
      <c r="N27" s="42">
        <v>3</v>
      </c>
      <c r="O27" s="42"/>
      <c r="AC27" s="39"/>
    </row>
    <row r="28" spans="2:29" x14ac:dyDescent="0.25">
      <c r="B28" s="2"/>
      <c r="C28" s="2" t="s">
        <v>44</v>
      </c>
      <c r="D28" s="2" t="s">
        <v>5</v>
      </c>
      <c r="E28" s="40">
        <v>366600</v>
      </c>
      <c r="F28" s="40"/>
      <c r="G28" s="2"/>
      <c r="H28" s="69" t="s">
        <v>7</v>
      </c>
      <c r="I28" s="42">
        <v>24</v>
      </c>
      <c r="J28" s="42">
        <v>134</v>
      </c>
      <c r="K28" s="42">
        <v>124</v>
      </c>
      <c r="L28" s="42">
        <v>32</v>
      </c>
      <c r="M28" s="42">
        <v>2</v>
      </c>
      <c r="N28" s="42"/>
      <c r="O28" s="42"/>
      <c r="AC28" s="39"/>
    </row>
    <row r="29" spans="2:29" x14ac:dyDescent="0.25">
      <c r="B29" s="2"/>
      <c r="C29" s="2" t="s">
        <v>45</v>
      </c>
      <c r="D29" s="2" t="s">
        <v>5</v>
      </c>
      <c r="E29" s="40">
        <v>707000</v>
      </c>
      <c r="F29" s="40"/>
      <c r="G29" s="2"/>
      <c r="H29" s="2"/>
      <c r="I29" s="2"/>
      <c r="J29" s="2"/>
      <c r="K29" s="2"/>
      <c r="L29" s="2"/>
      <c r="M29" s="2"/>
      <c r="N29" s="2"/>
      <c r="O29" s="2"/>
      <c r="P29" s="2"/>
      <c r="Q29" s="2"/>
      <c r="R29" s="2"/>
      <c r="S29" s="2"/>
      <c r="T29" s="2"/>
      <c r="U29" s="2"/>
      <c r="V29" s="2"/>
      <c r="W29" s="2"/>
      <c r="X29" s="2"/>
      <c r="Y29" s="2"/>
      <c r="Z29" s="2"/>
      <c r="AA29" s="2"/>
      <c r="AB29" s="2"/>
      <c r="AC29" s="2"/>
    </row>
    <row r="30" spans="2:29" x14ac:dyDescent="0.25">
      <c r="B30" s="2"/>
      <c r="C30" s="2" t="s">
        <v>34</v>
      </c>
      <c r="D30" s="2" t="s">
        <v>5</v>
      </c>
      <c r="E30" s="40">
        <v>808000</v>
      </c>
      <c r="F30" s="40"/>
      <c r="G30" s="2"/>
      <c r="H30" s="2"/>
      <c r="I30" s="2"/>
      <c r="J30" s="2"/>
      <c r="K30" s="2"/>
      <c r="L30" s="2"/>
      <c r="M30" s="2"/>
      <c r="N30" s="2"/>
      <c r="O30" s="2"/>
      <c r="P30" s="2"/>
      <c r="Q30" s="2"/>
      <c r="R30" s="2"/>
      <c r="S30" s="2"/>
      <c r="T30" s="2"/>
      <c r="U30" s="2"/>
      <c r="V30" s="2"/>
      <c r="W30" s="2"/>
      <c r="X30" s="2"/>
    </row>
    <row r="31" spans="2:29" ht="21" x14ac:dyDescent="0.35">
      <c r="B31" s="2"/>
      <c r="C31" s="2" t="s">
        <v>46</v>
      </c>
      <c r="D31" s="2" t="s">
        <v>5</v>
      </c>
      <c r="E31" s="40">
        <v>1800000</v>
      </c>
      <c r="F31" s="40"/>
      <c r="G31" s="2"/>
      <c r="H31" s="88" t="s">
        <v>55</v>
      </c>
      <c r="I31" s="88"/>
      <c r="J31" s="88"/>
      <c r="K31" s="88"/>
      <c r="L31" s="2"/>
      <c r="M31" s="2"/>
      <c r="N31" s="2"/>
      <c r="O31" s="2"/>
      <c r="P31" s="2"/>
      <c r="Q31" s="2"/>
      <c r="R31" s="2"/>
      <c r="S31" s="2"/>
      <c r="T31" s="2"/>
      <c r="U31" s="2"/>
      <c r="V31" s="2"/>
      <c r="W31" s="2"/>
      <c r="X31" s="2"/>
    </row>
    <row r="32" spans="2:29" x14ac:dyDescent="0.25">
      <c r="B32" s="2"/>
      <c r="C32" s="2" t="s">
        <v>35</v>
      </c>
      <c r="D32" s="2" t="s">
        <v>4</v>
      </c>
      <c r="E32" s="40">
        <v>870000</v>
      </c>
      <c r="F32" s="40"/>
      <c r="G32" s="2"/>
      <c r="H32" s="2"/>
      <c r="I32" s="39" t="s">
        <v>50</v>
      </c>
      <c r="J32" s="2"/>
      <c r="K32" s="2"/>
      <c r="L32" s="2"/>
      <c r="M32" s="2"/>
      <c r="N32" s="2"/>
      <c r="O32" s="2"/>
      <c r="P32" s="2"/>
      <c r="Q32" s="2"/>
      <c r="R32" s="2"/>
      <c r="S32" s="2"/>
      <c r="T32" s="2"/>
      <c r="U32" s="2"/>
      <c r="V32" s="2"/>
      <c r="W32" s="2"/>
      <c r="X32" s="2"/>
    </row>
    <row r="33" spans="2:24" x14ac:dyDescent="0.25">
      <c r="B33" s="2"/>
      <c r="C33" s="2" t="s">
        <v>48</v>
      </c>
      <c r="D33" s="2" t="s">
        <v>5</v>
      </c>
      <c r="E33" s="40">
        <v>1800000</v>
      </c>
      <c r="F33" s="40"/>
      <c r="G33" s="2"/>
      <c r="H33" s="2"/>
      <c r="I33" s="2" t="s">
        <v>47</v>
      </c>
      <c r="J33" s="2" t="s">
        <v>44</v>
      </c>
      <c r="K33" s="2" t="s">
        <v>45</v>
      </c>
      <c r="L33" s="2" t="s">
        <v>34</v>
      </c>
      <c r="M33" s="2" t="s">
        <v>46</v>
      </c>
      <c r="N33" s="2" t="s">
        <v>35</v>
      </c>
      <c r="O33" s="2" t="s">
        <v>48</v>
      </c>
      <c r="P33" s="2"/>
      <c r="Q33" s="2"/>
      <c r="R33" s="2"/>
      <c r="S33" s="2"/>
      <c r="T33" s="2"/>
      <c r="U33" s="2"/>
      <c r="V33" s="2"/>
      <c r="W33" s="2"/>
      <c r="X33" s="2"/>
    </row>
    <row r="34" spans="2:24" x14ac:dyDescent="0.25">
      <c r="B34" s="2"/>
      <c r="C34" s="2"/>
      <c r="D34" s="2"/>
      <c r="E34" s="2"/>
      <c r="F34" s="2"/>
      <c r="G34" s="2"/>
      <c r="H34" s="2" t="s">
        <v>51</v>
      </c>
      <c r="I34" s="41">
        <v>69</v>
      </c>
      <c r="J34" s="41">
        <v>624</v>
      </c>
      <c r="K34" s="41">
        <v>652</v>
      </c>
      <c r="L34" s="41">
        <v>179</v>
      </c>
      <c r="M34" s="41">
        <v>24</v>
      </c>
      <c r="N34" s="41">
        <v>4</v>
      </c>
      <c r="O34" s="41">
        <v>6</v>
      </c>
      <c r="P34" s="2"/>
      <c r="Q34" s="2"/>
      <c r="R34" s="2"/>
      <c r="S34" s="2"/>
      <c r="T34" s="2"/>
      <c r="U34" s="2"/>
      <c r="V34" s="2"/>
      <c r="W34" s="2"/>
      <c r="X34" s="2"/>
    </row>
    <row r="35" spans="2:24" x14ac:dyDescent="0.25">
      <c r="B35" s="2"/>
      <c r="C35" s="2"/>
      <c r="D35" s="2"/>
      <c r="E35" s="2"/>
      <c r="F35" s="2"/>
      <c r="G35" s="2"/>
      <c r="H35" s="2"/>
      <c r="I35" s="2"/>
      <c r="J35" s="2"/>
      <c r="K35" s="2"/>
      <c r="L35" s="2"/>
      <c r="M35" s="2"/>
      <c r="N35" s="2"/>
      <c r="O35" s="2"/>
      <c r="P35" s="2"/>
      <c r="Q35" s="2"/>
      <c r="R35" s="2"/>
      <c r="S35" s="2"/>
      <c r="T35" s="2"/>
      <c r="U35" s="2"/>
      <c r="V35" s="2"/>
      <c r="W35" s="2"/>
      <c r="X35" s="2"/>
    </row>
    <row r="36" spans="2:24" ht="21" x14ac:dyDescent="0.35">
      <c r="B36" s="2"/>
      <c r="C36" s="88" t="s">
        <v>58</v>
      </c>
      <c r="D36" s="88"/>
      <c r="E36" s="2"/>
      <c r="F36" s="2"/>
      <c r="G36" s="2"/>
      <c r="H36" s="2"/>
      <c r="I36" s="2"/>
      <c r="J36" s="2"/>
      <c r="K36" s="2"/>
      <c r="L36" s="2"/>
      <c r="M36" s="2"/>
      <c r="N36" s="2"/>
      <c r="O36" s="2"/>
      <c r="P36" s="2"/>
      <c r="Q36" s="2"/>
      <c r="R36" s="2"/>
      <c r="S36" s="2"/>
      <c r="T36" s="2"/>
      <c r="U36" s="2"/>
      <c r="V36" s="2"/>
      <c r="W36" s="2"/>
      <c r="X36" s="2"/>
    </row>
    <row r="37" spans="2:24" x14ac:dyDescent="0.25">
      <c r="B37" s="2"/>
      <c r="C37" s="55" t="s">
        <v>17</v>
      </c>
      <c r="D37" s="55" t="s">
        <v>0</v>
      </c>
      <c r="E37" s="55" t="s">
        <v>59</v>
      </c>
      <c r="F37" s="2"/>
      <c r="G37" s="2"/>
      <c r="P37" s="2"/>
      <c r="Q37" s="2"/>
      <c r="R37" s="2"/>
      <c r="S37" s="2"/>
      <c r="T37" s="2"/>
      <c r="U37" s="2"/>
      <c r="V37" s="2"/>
      <c r="W37" s="2"/>
      <c r="X37" s="2"/>
    </row>
    <row r="38" spans="2:24" x14ac:dyDescent="0.25">
      <c r="B38" s="2"/>
      <c r="C38" s="56" t="s">
        <v>47</v>
      </c>
      <c r="D38" s="2" t="s">
        <v>7</v>
      </c>
      <c r="E38" s="40">
        <v>78500</v>
      </c>
      <c r="F38" s="40"/>
      <c r="G38" s="2"/>
      <c r="H38" s="2" t="s">
        <v>63</v>
      </c>
      <c r="I38" s="2" t="s">
        <v>64</v>
      </c>
      <c r="J38" s="2" t="s">
        <v>65</v>
      </c>
      <c r="K38" s="58"/>
      <c r="L38" s="58"/>
      <c r="O38" s="58"/>
      <c r="P38" s="39"/>
      <c r="Q38" s="39"/>
      <c r="R38" s="39"/>
      <c r="S38" s="39"/>
      <c r="T38" s="39"/>
      <c r="U38" s="39"/>
      <c r="V38" s="39"/>
      <c r="W38" s="39"/>
      <c r="X38" s="39"/>
    </row>
    <row r="39" spans="2:24" x14ac:dyDescent="0.25">
      <c r="B39" s="2"/>
      <c r="C39" s="56" t="s">
        <v>44</v>
      </c>
      <c r="D39" s="2" t="s">
        <v>6</v>
      </c>
      <c r="E39" s="40">
        <v>77000</v>
      </c>
      <c r="F39" s="40"/>
      <c r="G39" s="2"/>
      <c r="H39" s="40">
        <v>74000</v>
      </c>
      <c r="I39" s="40">
        <v>236681.96405648268</v>
      </c>
      <c r="J39" s="40">
        <v>1800000</v>
      </c>
      <c r="N39" s="59"/>
      <c r="P39" s="2"/>
      <c r="Q39" s="2"/>
      <c r="R39" s="2"/>
      <c r="S39" s="2"/>
      <c r="T39" s="2"/>
      <c r="U39" s="2"/>
      <c r="V39" s="2"/>
      <c r="W39" s="2"/>
      <c r="X39" s="2"/>
    </row>
    <row r="40" spans="2:24" x14ac:dyDescent="0.25">
      <c r="B40" s="2"/>
      <c r="C40" s="56" t="s">
        <v>45</v>
      </c>
      <c r="D40" s="2" t="s">
        <v>9</v>
      </c>
      <c r="E40" s="40">
        <v>74000</v>
      </c>
      <c r="F40" s="40"/>
      <c r="G40" s="2"/>
      <c r="P40" s="2"/>
      <c r="Q40" s="2"/>
      <c r="R40" s="2"/>
      <c r="S40" s="2"/>
      <c r="T40" s="2"/>
      <c r="U40" s="2"/>
      <c r="V40" s="2"/>
      <c r="W40" s="2"/>
      <c r="X40" s="2"/>
    </row>
    <row r="41" spans="2:24" x14ac:dyDescent="0.25">
      <c r="B41" s="2"/>
      <c r="C41" s="56" t="s">
        <v>34</v>
      </c>
      <c r="D41" s="2" t="s">
        <v>4</v>
      </c>
      <c r="E41" s="40">
        <v>121500</v>
      </c>
      <c r="F41" s="40"/>
      <c r="G41" s="2"/>
      <c r="H41" s="2" t="str">
        <f>H38</f>
        <v>MIN</v>
      </c>
      <c r="I41" s="2" t="s">
        <v>66</v>
      </c>
      <c r="J41" s="2" t="str">
        <f>I38</f>
        <v>AVG</v>
      </c>
      <c r="K41" s="2" t="str">
        <f>J38</f>
        <v>MAX</v>
      </c>
      <c r="N41" s="59"/>
      <c r="P41" s="2"/>
      <c r="Q41" s="2"/>
      <c r="R41" s="2"/>
      <c r="S41" s="2"/>
      <c r="T41" s="2"/>
      <c r="U41" s="2"/>
      <c r="V41" s="2"/>
      <c r="W41" s="2"/>
      <c r="X41" s="2"/>
    </row>
    <row r="42" spans="2:24" x14ac:dyDescent="0.25">
      <c r="B42" s="2"/>
      <c r="C42" s="56" t="s">
        <v>46</v>
      </c>
      <c r="D42" s="2" t="s">
        <v>8</v>
      </c>
      <c r="E42" s="40">
        <v>174000</v>
      </c>
      <c r="F42" s="40"/>
      <c r="G42" s="2"/>
      <c r="H42" s="40">
        <f>H39</f>
        <v>74000</v>
      </c>
      <c r="I42" s="40">
        <f>MEDIAN(Evler_table[price])</f>
        <v>205000</v>
      </c>
      <c r="J42" s="40">
        <f>I39</f>
        <v>236681.96405648268</v>
      </c>
      <c r="K42" s="40">
        <f>J39</f>
        <v>1800000</v>
      </c>
      <c r="N42" s="59"/>
      <c r="P42" s="2"/>
      <c r="Q42" s="2"/>
      <c r="R42" s="2"/>
      <c r="S42" s="2"/>
      <c r="T42" s="2"/>
      <c r="U42" s="2"/>
      <c r="V42" s="2"/>
      <c r="W42" s="2"/>
      <c r="X42" s="2"/>
    </row>
    <row r="43" spans="2:24" x14ac:dyDescent="0.25">
      <c r="B43" s="2"/>
      <c r="C43" s="56" t="s">
        <v>35</v>
      </c>
      <c r="D43" s="2" t="s">
        <v>4</v>
      </c>
      <c r="E43" s="40">
        <v>240000</v>
      </c>
      <c r="F43" s="40"/>
      <c r="G43" s="2"/>
      <c r="P43" s="2"/>
      <c r="Q43" s="2"/>
      <c r="R43" s="2"/>
      <c r="S43" s="2"/>
      <c r="T43" s="2"/>
      <c r="U43" s="2"/>
      <c r="V43" s="2"/>
      <c r="W43" s="2"/>
      <c r="X43" s="2"/>
    </row>
    <row r="44" spans="2:24" x14ac:dyDescent="0.25">
      <c r="B44" s="2"/>
      <c r="C44" s="18" t="s">
        <v>48</v>
      </c>
      <c r="D44" s="2" t="s">
        <v>5</v>
      </c>
      <c r="E44" s="40">
        <v>945000</v>
      </c>
      <c r="F44" s="40"/>
      <c r="G44" s="2"/>
      <c r="P44" s="2"/>
      <c r="Q44" s="2"/>
      <c r="R44" s="2"/>
      <c r="S44" s="2"/>
      <c r="T44" s="2"/>
      <c r="U44" s="2"/>
      <c r="V44" s="2"/>
      <c r="W44" s="2"/>
      <c r="X44" s="2"/>
    </row>
    <row r="45" spans="2:24" x14ac:dyDescent="0.25">
      <c r="B45" s="2"/>
      <c r="F45" s="40"/>
      <c r="G45" s="2"/>
      <c r="P45" s="2"/>
      <c r="Q45" s="2"/>
      <c r="R45" s="2"/>
      <c r="S45" s="2"/>
      <c r="T45" s="2"/>
      <c r="U45" s="2"/>
      <c r="V45" s="2"/>
      <c r="W45" s="2"/>
      <c r="X45" s="2"/>
    </row>
    <row r="46" spans="2:24" x14ac:dyDescent="0.25">
      <c r="B46" s="2"/>
      <c r="F46" s="40"/>
      <c r="G46" s="2"/>
      <c r="P46" s="2"/>
      <c r="Q46" s="2"/>
      <c r="R46" s="2"/>
      <c r="S46" s="2"/>
      <c r="T46" s="2"/>
      <c r="U46" s="2"/>
      <c r="V46" s="2"/>
      <c r="W46" s="2"/>
      <c r="X46" s="2"/>
    </row>
    <row r="47" spans="2:24" ht="21" x14ac:dyDescent="0.35">
      <c r="B47" s="88" t="s">
        <v>56</v>
      </c>
      <c r="C47" s="88"/>
      <c r="D47" s="88"/>
      <c r="E47" s="2" t="s">
        <v>67</v>
      </c>
      <c r="F47" s="2"/>
      <c r="G47" s="2"/>
      <c r="H47" s="2"/>
      <c r="J47" s="2"/>
      <c r="K47" s="2"/>
      <c r="L47" s="2"/>
      <c r="P47" s="2"/>
      <c r="X47" s="2"/>
    </row>
    <row r="48" spans="2:24" x14ac:dyDescent="0.25">
      <c r="B48" s="39" t="s">
        <v>43</v>
      </c>
      <c r="C48" s="39" t="s">
        <v>50</v>
      </c>
      <c r="D48" s="2"/>
      <c r="E48" s="2"/>
      <c r="F48" s="2"/>
      <c r="G48" s="2"/>
      <c r="H48" s="2"/>
    </row>
    <row r="49" spans="2:24" x14ac:dyDescent="0.25">
      <c r="B49" s="39" t="s">
        <v>41</v>
      </c>
      <c r="C49" s="2" t="s">
        <v>8</v>
      </c>
      <c r="D49" s="2" t="s">
        <v>9</v>
      </c>
      <c r="E49" s="2" t="s">
        <v>5</v>
      </c>
      <c r="F49" s="2" t="s">
        <v>6</v>
      </c>
      <c r="G49" s="2" t="s">
        <v>4</v>
      </c>
      <c r="H49" s="2" t="s">
        <v>7</v>
      </c>
      <c r="J49" s="2"/>
    </row>
    <row r="50" spans="2:24" x14ac:dyDescent="0.25">
      <c r="B50" s="2" t="s">
        <v>47</v>
      </c>
      <c r="C50" s="41"/>
      <c r="D50" s="41">
        <v>118333.69565217392</v>
      </c>
      <c r="E50" s="41">
        <v>130380</v>
      </c>
      <c r="F50" s="41">
        <v>96385</v>
      </c>
      <c r="G50" s="41">
        <v>133600</v>
      </c>
      <c r="H50" s="41">
        <v>101250</v>
      </c>
    </row>
    <row r="51" spans="2:24" x14ac:dyDescent="0.25">
      <c r="B51" s="2" t="s">
        <v>44</v>
      </c>
      <c r="C51" s="41">
        <v>153849.57303370786</v>
      </c>
      <c r="D51" s="41">
        <v>157884.53608247422</v>
      </c>
      <c r="E51" s="41">
        <v>193563.39534883722</v>
      </c>
      <c r="F51" s="41">
        <v>145788.48214285713</v>
      </c>
      <c r="G51" s="41">
        <v>210438.19811320756</v>
      </c>
      <c r="H51" s="41">
        <v>174250.74626865672</v>
      </c>
    </row>
    <row r="52" spans="2:24" x14ac:dyDescent="0.25">
      <c r="B52" s="2" t="s">
        <v>45</v>
      </c>
      <c r="C52" s="41">
        <v>227945.86764705883</v>
      </c>
      <c r="D52" s="41">
        <v>218533.59459459459</v>
      </c>
      <c r="E52" s="41">
        <v>317481.57894736843</v>
      </c>
      <c r="F52" s="41">
        <v>207247.74757281554</v>
      </c>
      <c r="G52" s="41">
        <v>301934.46969696973</v>
      </c>
      <c r="H52" s="41">
        <v>247747.5806451613</v>
      </c>
    </row>
    <row r="53" spans="2:24" x14ac:dyDescent="0.25">
      <c r="B53" s="2" t="s">
        <v>34</v>
      </c>
      <c r="C53" s="41">
        <v>315571.42857142858</v>
      </c>
      <c r="D53" s="41">
        <v>296400</v>
      </c>
      <c r="E53" s="41">
        <v>451824.32432432432</v>
      </c>
      <c r="F53" s="41">
        <v>228590</v>
      </c>
      <c r="G53" s="41">
        <v>388156.53571428574</v>
      </c>
      <c r="H53" s="41">
        <v>342434.375</v>
      </c>
    </row>
    <row r="54" spans="2:24" x14ac:dyDescent="0.25">
      <c r="B54" s="2" t="s">
        <v>46</v>
      </c>
      <c r="C54" s="41">
        <v>194000</v>
      </c>
      <c r="D54" s="41">
        <v>280300</v>
      </c>
      <c r="E54" s="41">
        <v>896000</v>
      </c>
      <c r="F54" s="41"/>
      <c r="G54" s="41">
        <v>430000</v>
      </c>
      <c r="H54" s="41">
        <v>289000</v>
      </c>
    </row>
    <row r="55" spans="2:24" x14ac:dyDescent="0.25">
      <c r="B55" s="2" t="s">
        <v>35</v>
      </c>
      <c r="C55" s="41">
        <v>600000</v>
      </c>
      <c r="D55" s="41"/>
      <c r="E55" s="41"/>
      <c r="F55" s="41"/>
      <c r="G55" s="41">
        <v>535000</v>
      </c>
      <c r="H55" s="41"/>
    </row>
    <row r="56" spans="2:24" x14ac:dyDescent="0.25">
      <c r="B56" s="2" t="s">
        <v>48</v>
      </c>
      <c r="C56" s="41"/>
      <c r="D56" s="41"/>
      <c r="E56" s="41">
        <v>1372500</v>
      </c>
      <c r="F56" s="41"/>
      <c r="G56" s="41"/>
      <c r="H56" s="41"/>
    </row>
    <row r="57" spans="2:24" x14ac:dyDescent="0.25">
      <c r="B57" s="2"/>
    </row>
    <row r="58" spans="2:24" x14ac:dyDescent="0.25">
      <c r="B58" s="2"/>
      <c r="J58" s="2"/>
      <c r="K58" s="2"/>
      <c r="S58" s="2"/>
      <c r="T58" s="2"/>
      <c r="U58" s="2"/>
      <c r="V58" s="2"/>
      <c r="W58" s="2"/>
      <c r="X58" s="2"/>
    </row>
    <row r="59" spans="2:24" x14ac:dyDescent="0.25">
      <c r="B59" s="2"/>
      <c r="F59" s="40"/>
      <c r="G59" s="2"/>
      <c r="K59" s="2"/>
      <c r="S59" s="2"/>
      <c r="T59" s="2"/>
      <c r="U59" s="2"/>
      <c r="V59" s="2"/>
      <c r="W59" s="2"/>
      <c r="X59" s="2"/>
    </row>
    <row r="60" spans="2:24" ht="21" x14ac:dyDescent="0.35">
      <c r="B60" s="2"/>
      <c r="C60" s="88" t="s">
        <v>60</v>
      </c>
      <c r="D60" s="88"/>
      <c r="F60" s="40"/>
      <c r="G60" s="2"/>
      <c r="K60" s="2"/>
      <c r="S60" s="2"/>
      <c r="T60" s="2"/>
      <c r="U60" s="2"/>
      <c r="V60" s="2"/>
      <c r="W60" s="2"/>
      <c r="X60" s="2"/>
    </row>
    <row r="61" spans="2:24" x14ac:dyDescent="0.25">
      <c r="B61" s="2"/>
      <c r="C61" s="58" t="s">
        <v>0</v>
      </c>
      <c r="D61" t="s">
        <v>68</v>
      </c>
      <c r="G61" s="39"/>
      <c r="H61" s="58"/>
      <c r="I61" s="58"/>
      <c r="J61" s="58"/>
      <c r="K61" s="39"/>
      <c r="L61" s="58"/>
      <c r="M61" s="58"/>
      <c r="N61" s="58"/>
      <c r="O61" s="58"/>
      <c r="P61" s="58"/>
      <c r="Q61" s="58"/>
      <c r="R61" s="58"/>
      <c r="S61" s="39"/>
      <c r="T61" s="39"/>
      <c r="U61" s="39"/>
      <c r="V61" s="39"/>
      <c r="W61" s="39"/>
      <c r="X61" s="39"/>
    </row>
    <row r="62" spans="2:24" x14ac:dyDescent="0.25">
      <c r="B62" s="2"/>
      <c r="C62" s="2" t="s">
        <v>8</v>
      </c>
      <c r="D62" s="41">
        <v>175</v>
      </c>
      <c r="G62" s="2"/>
      <c r="K62" s="39"/>
      <c r="S62" s="2"/>
      <c r="T62" s="2"/>
      <c r="U62" s="2"/>
      <c r="V62" s="2"/>
      <c r="W62" s="2"/>
      <c r="X62" s="2"/>
    </row>
    <row r="63" spans="2:24" x14ac:dyDescent="0.25">
      <c r="B63" s="2"/>
      <c r="C63" s="2" t="s">
        <v>9</v>
      </c>
      <c r="D63" s="41">
        <v>271</v>
      </c>
      <c r="G63" s="2"/>
      <c r="K63" s="2"/>
      <c r="L63" s="2"/>
      <c r="M63" s="2"/>
      <c r="N63" s="2"/>
      <c r="O63" s="2"/>
      <c r="P63" s="2"/>
      <c r="Q63" s="2"/>
      <c r="R63" s="2"/>
      <c r="S63" s="2"/>
      <c r="T63" s="2"/>
      <c r="U63" s="2"/>
      <c r="V63" s="2"/>
      <c r="W63" s="2"/>
      <c r="X63" s="2"/>
    </row>
    <row r="64" spans="2:24" x14ac:dyDescent="0.25">
      <c r="B64" s="2"/>
      <c r="C64" s="2" t="s">
        <v>5</v>
      </c>
      <c r="D64" s="41">
        <v>253</v>
      </c>
      <c r="G64" s="2"/>
      <c r="K64" s="2"/>
      <c r="L64" s="2"/>
      <c r="M64" s="2"/>
      <c r="N64" s="2"/>
      <c r="O64" s="2"/>
      <c r="P64" s="2"/>
      <c r="Q64" s="2"/>
      <c r="R64" s="2"/>
      <c r="S64" s="2"/>
      <c r="T64" s="2"/>
      <c r="U64" s="2"/>
      <c r="V64" s="2"/>
      <c r="W64" s="2"/>
      <c r="X64" s="2"/>
    </row>
    <row r="65" spans="2:24" x14ac:dyDescent="0.25">
      <c r="B65" s="2"/>
      <c r="C65" s="2" t="s">
        <v>6</v>
      </c>
      <c r="D65" s="41">
        <v>237</v>
      </c>
      <c r="G65" s="2"/>
      <c r="K65" s="2"/>
      <c r="L65" s="2"/>
      <c r="M65" s="2"/>
      <c r="N65" s="2"/>
      <c r="O65" s="2"/>
      <c r="P65" s="2"/>
      <c r="Q65" s="2"/>
      <c r="R65" s="2"/>
      <c r="S65" s="2"/>
      <c r="T65" s="2"/>
      <c r="U65" s="2"/>
      <c r="V65" s="2"/>
      <c r="W65" s="2"/>
      <c r="X65" s="2"/>
    </row>
    <row r="66" spans="2:24" x14ac:dyDescent="0.25">
      <c r="B66" s="2"/>
      <c r="C66" s="2" t="s">
        <v>4</v>
      </c>
      <c r="D66" s="41">
        <v>306</v>
      </c>
      <c r="G66" s="2"/>
      <c r="J66" s="2"/>
      <c r="K66" s="39"/>
      <c r="L66" s="39"/>
      <c r="M66" s="39"/>
      <c r="N66" s="39"/>
      <c r="O66" s="39"/>
      <c r="P66" s="39"/>
      <c r="Q66" s="39"/>
      <c r="R66" s="39"/>
      <c r="S66" s="39"/>
      <c r="T66" s="39"/>
      <c r="U66" s="39"/>
      <c r="V66" s="39"/>
      <c r="W66" s="39"/>
      <c r="X66" s="39"/>
    </row>
    <row r="67" spans="2:24" x14ac:dyDescent="0.25">
      <c r="B67" s="2"/>
      <c r="C67" s="2" t="s">
        <v>7</v>
      </c>
      <c r="D67" s="41">
        <v>316</v>
      </c>
      <c r="G67" s="2"/>
      <c r="J67" s="2"/>
      <c r="K67" s="2"/>
      <c r="L67" s="2"/>
      <c r="M67" s="2"/>
      <c r="N67" s="2"/>
      <c r="O67" s="2"/>
      <c r="P67" s="2"/>
      <c r="Q67" s="2"/>
      <c r="R67" s="2"/>
      <c r="S67" s="2"/>
      <c r="T67" s="2"/>
      <c r="U67" s="2"/>
      <c r="V67" s="2"/>
      <c r="W67" s="2"/>
      <c r="X67" s="2"/>
    </row>
    <row r="68" spans="2:24" x14ac:dyDescent="0.25">
      <c r="B68" s="2"/>
      <c r="F68" s="40"/>
      <c r="G68" s="2"/>
      <c r="J68" s="2"/>
      <c r="K68" s="39"/>
      <c r="L68" s="39"/>
      <c r="M68" s="39"/>
      <c r="N68" s="39"/>
      <c r="O68" s="39"/>
      <c r="P68" s="39"/>
      <c r="Q68" s="39"/>
      <c r="R68" s="39"/>
      <c r="S68" s="39"/>
      <c r="T68" s="39"/>
      <c r="U68" s="39"/>
      <c r="V68" s="39"/>
      <c r="W68" s="39"/>
      <c r="X68" s="39"/>
    </row>
    <row r="69" spans="2:24" x14ac:dyDescent="0.25">
      <c r="B69" s="2"/>
      <c r="F69" s="40"/>
      <c r="G69" s="2"/>
      <c r="J69" s="2"/>
      <c r="K69" s="2"/>
      <c r="L69" s="2"/>
      <c r="M69" s="2"/>
      <c r="N69" s="2"/>
      <c r="O69" s="2"/>
      <c r="P69" s="2"/>
      <c r="Q69" s="2"/>
      <c r="R69" s="2"/>
      <c r="S69" s="2"/>
      <c r="T69" s="2"/>
      <c r="U69" s="2"/>
      <c r="V69" s="2"/>
      <c r="W69" s="2"/>
      <c r="X69" s="2"/>
    </row>
    <row r="70" spans="2:24" x14ac:dyDescent="0.25">
      <c r="B70" s="2"/>
      <c r="C70" s="2"/>
      <c r="F70" s="40"/>
      <c r="G70" s="2"/>
      <c r="J70" s="2"/>
      <c r="K70" s="2"/>
      <c r="L70" s="2"/>
      <c r="M70" s="2"/>
      <c r="N70" s="2"/>
      <c r="O70" s="2"/>
      <c r="P70" s="2"/>
      <c r="Q70" s="2"/>
      <c r="R70" s="2"/>
      <c r="S70" s="2"/>
      <c r="T70" s="2"/>
      <c r="U70" s="2"/>
      <c r="V70" s="2"/>
      <c r="W70" s="2"/>
      <c r="X70" s="2"/>
    </row>
    <row r="71" spans="2:24" x14ac:dyDescent="0.25">
      <c r="B71" s="2"/>
      <c r="C71" s="2" t="str">
        <f t="shared" ref="C71:E78" si="0">C60</f>
        <v xml:space="preserve">AVG of Price bu Category </v>
      </c>
      <c r="D71">
        <f t="shared" si="0"/>
        <v>0</v>
      </c>
      <c r="E71">
        <f t="shared" si="0"/>
        <v>0</v>
      </c>
      <c r="F71" s="40"/>
      <c r="G71" s="2"/>
      <c r="J71" s="2"/>
      <c r="K71" s="2"/>
      <c r="L71" s="2"/>
      <c r="M71" s="2"/>
      <c r="N71" s="2"/>
      <c r="O71" s="2"/>
      <c r="P71" s="2"/>
      <c r="Q71" s="2"/>
      <c r="R71" s="2"/>
      <c r="S71" s="2"/>
      <c r="T71" s="2"/>
      <c r="U71" s="2"/>
      <c r="V71" s="2"/>
      <c r="W71" s="2"/>
      <c r="X71" s="2"/>
    </row>
    <row r="72" spans="2:24" x14ac:dyDescent="0.25">
      <c r="B72" s="2"/>
      <c r="C72" s="2" t="str">
        <f t="shared" si="0"/>
        <v>location</v>
      </c>
      <c r="D72" t="str">
        <f t="shared" si="0"/>
        <v>Count of price</v>
      </c>
      <c r="F72" s="40"/>
      <c r="G72" s="2"/>
      <c r="I72">
        <f t="shared" ref="I72:I78" si="1">E61</f>
        <v>0</v>
      </c>
      <c r="J72" s="2"/>
      <c r="K72" s="2"/>
      <c r="L72" s="2"/>
      <c r="M72" s="2"/>
      <c r="N72" s="2"/>
      <c r="O72" s="2"/>
      <c r="P72" s="2"/>
      <c r="Q72" s="2"/>
      <c r="R72" s="2"/>
      <c r="S72" s="2"/>
      <c r="T72" s="2"/>
      <c r="U72" s="2"/>
      <c r="V72" s="2"/>
      <c r="W72" s="2"/>
      <c r="X72" s="2"/>
    </row>
    <row r="73" spans="2:24" x14ac:dyDescent="0.25">
      <c r="B73" s="2"/>
      <c r="C73" s="2" t="str">
        <f t="shared" si="0"/>
        <v>20 Yanvar m.</v>
      </c>
      <c r="D73">
        <f t="shared" si="0"/>
        <v>175</v>
      </c>
      <c r="F73" s="40"/>
      <c r="G73" s="2"/>
      <c r="I73">
        <f t="shared" si="1"/>
        <v>0</v>
      </c>
      <c r="J73" s="2"/>
      <c r="K73" s="2"/>
      <c r="L73" s="2"/>
      <c r="M73" s="2"/>
      <c r="N73" s="2"/>
      <c r="O73" s="2"/>
      <c r="P73" s="2"/>
      <c r="Q73" s="2"/>
      <c r="R73" s="2"/>
      <c r="S73" s="2"/>
      <c r="T73" s="2"/>
      <c r="U73" s="2"/>
      <c r="V73" s="2"/>
      <c r="W73" s="2"/>
      <c r="X73" s="2"/>
    </row>
    <row r="74" spans="2:24" x14ac:dyDescent="0.25">
      <c r="B74" s="2"/>
      <c r="C74" s="2" t="str">
        <f t="shared" si="0"/>
        <v>Azadlıq Prospekti m.</v>
      </c>
      <c r="D74">
        <f t="shared" si="0"/>
        <v>271</v>
      </c>
      <c r="F74" s="40"/>
      <c r="G74" s="2"/>
      <c r="I74">
        <f t="shared" si="1"/>
        <v>0</v>
      </c>
      <c r="J74" s="2"/>
      <c r="K74" s="2"/>
      <c r="L74" s="2"/>
      <c r="M74" s="2"/>
      <c r="N74" s="2"/>
      <c r="O74" s="2"/>
      <c r="P74" s="2"/>
      <c r="Q74" s="2"/>
      <c r="R74" s="2"/>
      <c r="S74" s="2"/>
      <c r="T74" s="2"/>
      <c r="U74" s="2"/>
      <c r="V74" s="2"/>
      <c r="W74" s="2"/>
      <c r="X74" s="2"/>
    </row>
    <row r="75" spans="2:24" x14ac:dyDescent="0.25">
      <c r="B75" s="2"/>
      <c r="C75" s="2" t="str">
        <f t="shared" si="0"/>
        <v>Gənclik m.</v>
      </c>
      <c r="D75">
        <f t="shared" si="0"/>
        <v>253</v>
      </c>
      <c r="F75" s="40"/>
      <c r="G75" s="2"/>
      <c r="I75">
        <f t="shared" si="1"/>
        <v>0</v>
      </c>
      <c r="J75" s="2"/>
      <c r="K75" s="2"/>
      <c r="L75" s="2"/>
      <c r="M75" s="2"/>
      <c r="N75" s="2"/>
      <c r="O75" s="2"/>
      <c r="P75" s="2"/>
      <c r="Q75" s="2"/>
      <c r="R75" s="2"/>
      <c r="S75" s="2"/>
      <c r="T75" s="2"/>
      <c r="U75" s="2"/>
      <c r="V75" s="2"/>
      <c r="W75" s="2"/>
      <c r="X75" s="2"/>
    </row>
    <row r="76" spans="2:24" x14ac:dyDescent="0.25">
      <c r="B76" s="2"/>
      <c r="C76" t="str">
        <f t="shared" si="0"/>
        <v>Neftçilər m.</v>
      </c>
      <c r="D76">
        <f t="shared" si="0"/>
        <v>237</v>
      </c>
      <c r="F76" s="40"/>
      <c r="G76" s="2"/>
      <c r="I76">
        <f t="shared" si="1"/>
        <v>0</v>
      </c>
      <c r="J76" s="2"/>
      <c r="K76" s="2"/>
      <c r="L76" s="2"/>
      <c r="M76" s="2"/>
      <c r="N76" s="2"/>
      <c r="O76" s="2"/>
      <c r="P76" s="2"/>
      <c r="Q76" s="2"/>
      <c r="R76" s="2"/>
      <c r="S76" s="2"/>
      <c r="T76" s="2"/>
      <c r="U76" s="2"/>
      <c r="V76" s="2"/>
      <c r="W76" s="2"/>
      <c r="X76" s="2"/>
    </row>
    <row r="77" spans="2:24" x14ac:dyDescent="0.25">
      <c r="B77" s="2"/>
      <c r="C77" t="str">
        <f t="shared" si="0"/>
        <v>Nəriman Nərimanov m.</v>
      </c>
      <c r="D77">
        <f t="shared" si="0"/>
        <v>306</v>
      </c>
      <c r="F77" s="2"/>
      <c r="G77" s="2"/>
      <c r="I77">
        <f t="shared" si="1"/>
        <v>0</v>
      </c>
      <c r="J77" s="2"/>
      <c r="K77" s="2"/>
      <c r="L77" s="2"/>
      <c r="M77" s="2"/>
      <c r="N77" s="2"/>
      <c r="O77" s="2"/>
      <c r="P77" s="2"/>
      <c r="Q77" s="2"/>
      <c r="R77" s="2"/>
      <c r="S77" s="2"/>
      <c r="T77" s="2"/>
      <c r="U77" s="2"/>
      <c r="V77" s="2"/>
      <c r="W77" s="2"/>
      <c r="X77" s="2"/>
    </row>
    <row r="78" spans="2:24" x14ac:dyDescent="0.25">
      <c r="B78" s="2"/>
      <c r="C78" t="str">
        <f t="shared" si="0"/>
        <v>Qara Qarayev m.</v>
      </c>
      <c r="D78">
        <f t="shared" si="0"/>
        <v>316</v>
      </c>
      <c r="F78" s="2"/>
      <c r="G78" s="2"/>
      <c r="I78">
        <f t="shared" si="1"/>
        <v>0</v>
      </c>
      <c r="J78" s="2"/>
      <c r="K78" s="2"/>
      <c r="L78" s="2"/>
      <c r="M78" s="2"/>
      <c r="N78" s="2"/>
      <c r="O78" s="2"/>
      <c r="P78" s="2"/>
      <c r="Q78" s="2"/>
      <c r="R78" s="2"/>
      <c r="S78" s="2"/>
      <c r="T78" s="2"/>
      <c r="U78" s="2"/>
      <c r="V78" s="2"/>
      <c r="W78" s="2"/>
      <c r="X78" s="2"/>
    </row>
    <row r="79" spans="2:24" x14ac:dyDescent="0.25">
      <c r="B79" s="2"/>
      <c r="F79" s="2"/>
      <c r="G79" s="2"/>
      <c r="I79" s="2"/>
      <c r="J79" s="2"/>
      <c r="K79" s="2"/>
      <c r="L79" s="2"/>
      <c r="M79" s="2"/>
      <c r="N79" s="2"/>
      <c r="O79" s="2"/>
      <c r="P79" s="2"/>
      <c r="Q79" s="2"/>
      <c r="R79" s="2"/>
      <c r="S79" s="2"/>
      <c r="T79" s="2"/>
      <c r="U79" s="2"/>
      <c r="V79" s="2"/>
      <c r="W79" s="2"/>
      <c r="X79" s="2"/>
    </row>
    <row r="80" spans="2:24" x14ac:dyDescent="0.25">
      <c r="B80" s="2"/>
      <c r="F80" s="2"/>
      <c r="G80" s="2"/>
      <c r="I80" s="2"/>
      <c r="J80" s="2"/>
      <c r="K80" s="2"/>
      <c r="L80" s="2"/>
      <c r="M80" s="2"/>
      <c r="N80" s="2"/>
      <c r="O80" s="2"/>
      <c r="P80" s="2"/>
      <c r="Q80" s="2"/>
      <c r="R80" s="2"/>
      <c r="S80" s="2"/>
      <c r="T80" s="2"/>
      <c r="U80" s="2"/>
      <c r="V80" s="2"/>
      <c r="W80" s="2"/>
      <c r="X80" s="2"/>
    </row>
    <row r="81" spans="2:24" x14ac:dyDescent="0.25">
      <c r="B81" s="2"/>
      <c r="F81" s="2"/>
      <c r="G81" s="2"/>
      <c r="I81" s="2"/>
      <c r="J81" s="2"/>
      <c r="K81" s="2"/>
      <c r="L81" s="2"/>
      <c r="M81" s="2"/>
      <c r="N81" s="2"/>
      <c r="O81" s="2"/>
      <c r="P81" s="2"/>
      <c r="Q81" s="2"/>
      <c r="R81" s="2"/>
      <c r="S81" s="2"/>
      <c r="T81" s="2"/>
      <c r="U81" s="2"/>
      <c r="V81" s="2"/>
      <c r="W81" s="2"/>
      <c r="X81" s="2"/>
    </row>
    <row r="82" spans="2:24" x14ac:dyDescent="0.25">
      <c r="B82" s="2"/>
      <c r="F82" s="2"/>
      <c r="G82" s="2"/>
      <c r="I82" s="2"/>
      <c r="J82" s="2"/>
      <c r="K82" s="2"/>
      <c r="L82" s="2"/>
      <c r="M82" s="2"/>
      <c r="N82" s="2"/>
      <c r="O82" s="2"/>
      <c r="P82" s="2"/>
      <c r="Q82" s="2"/>
      <c r="R82" s="2"/>
      <c r="S82" s="2"/>
      <c r="T82" s="2"/>
      <c r="U82" s="2"/>
      <c r="V82" s="2"/>
      <c r="W82" s="2"/>
      <c r="X82" s="2"/>
    </row>
    <row r="112" spans="3:4" ht="21" x14ac:dyDescent="0.35">
      <c r="C112" s="88" t="s">
        <v>58</v>
      </c>
      <c r="D112" s="88"/>
    </row>
    <row r="113" spans="3:5" x14ac:dyDescent="0.25">
      <c r="C113" s="39" t="s">
        <v>17</v>
      </c>
      <c r="D113" s="39" t="s">
        <v>0</v>
      </c>
      <c r="E113" s="2" t="s">
        <v>59</v>
      </c>
    </row>
    <row r="114" spans="3:5" x14ac:dyDescent="0.25">
      <c r="C114" s="2" t="s">
        <v>47</v>
      </c>
      <c r="D114" s="2" t="s">
        <v>7</v>
      </c>
      <c r="E114" s="40">
        <v>78500</v>
      </c>
    </row>
    <row r="115" spans="3:5" x14ac:dyDescent="0.25">
      <c r="C115" s="2" t="s">
        <v>47</v>
      </c>
      <c r="D115" s="2" t="s">
        <v>9</v>
      </c>
      <c r="E115" s="40">
        <v>86000</v>
      </c>
    </row>
    <row r="116" spans="3:5" x14ac:dyDescent="0.25">
      <c r="C116" s="2" t="s">
        <v>47</v>
      </c>
      <c r="D116" s="2" t="s">
        <v>6</v>
      </c>
      <c r="E116" s="40">
        <v>89500</v>
      </c>
    </row>
    <row r="117" spans="3:5" x14ac:dyDescent="0.25">
      <c r="C117" s="2" t="s">
        <v>47</v>
      </c>
      <c r="D117" s="2" t="s">
        <v>5</v>
      </c>
      <c r="E117" s="40">
        <v>105000</v>
      </c>
    </row>
    <row r="118" spans="3:5" x14ac:dyDescent="0.25">
      <c r="C118" s="2" t="s">
        <v>47</v>
      </c>
      <c r="D118" s="2" t="s">
        <v>4</v>
      </c>
      <c r="E118" s="40">
        <v>107000</v>
      </c>
    </row>
    <row r="119" spans="3:5" x14ac:dyDescent="0.25">
      <c r="C119" s="2" t="s">
        <v>44</v>
      </c>
      <c r="D119" s="2" t="s">
        <v>6</v>
      </c>
      <c r="E119" s="40">
        <v>77000</v>
      </c>
    </row>
    <row r="120" spans="3:5" x14ac:dyDescent="0.25">
      <c r="C120" s="2" t="s">
        <v>44</v>
      </c>
      <c r="D120" s="2" t="s">
        <v>8</v>
      </c>
      <c r="E120" s="40">
        <v>84000</v>
      </c>
    </row>
    <row r="121" spans="3:5" x14ac:dyDescent="0.25">
      <c r="C121" s="2" t="s">
        <v>44</v>
      </c>
      <c r="D121" s="2" t="s">
        <v>9</v>
      </c>
      <c r="E121" s="40">
        <v>84000</v>
      </c>
    </row>
    <row r="122" spans="3:5" x14ac:dyDescent="0.25">
      <c r="C122" s="2" t="s">
        <v>44</v>
      </c>
      <c r="D122" s="2" t="s">
        <v>7</v>
      </c>
      <c r="E122" s="40">
        <v>93000</v>
      </c>
    </row>
    <row r="123" spans="3:5" x14ac:dyDescent="0.25">
      <c r="C123" s="2" t="s">
        <v>44</v>
      </c>
      <c r="D123" s="2" t="s">
        <v>4</v>
      </c>
      <c r="E123" s="40">
        <v>100000</v>
      </c>
    </row>
    <row r="124" spans="3:5" x14ac:dyDescent="0.25">
      <c r="C124" s="2" t="s">
        <v>44</v>
      </c>
      <c r="D124" s="2" t="s">
        <v>5</v>
      </c>
      <c r="E124" s="40">
        <v>110000</v>
      </c>
    </row>
    <row r="125" spans="3:5" x14ac:dyDescent="0.25">
      <c r="C125" s="2" t="s">
        <v>45</v>
      </c>
      <c r="D125" s="2" t="s">
        <v>9</v>
      </c>
      <c r="E125" s="40">
        <v>74000</v>
      </c>
    </row>
    <row r="126" spans="3:5" x14ac:dyDescent="0.25">
      <c r="C126" s="2" t="s">
        <v>45</v>
      </c>
      <c r="D126" s="2" t="s">
        <v>6</v>
      </c>
      <c r="E126" s="40">
        <v>104280</v>
      </c>
    </row>
    <row r="127" spans="3:5" x14ac:dyDescent="0.25">
      <c r="C127" s="2" t="s">
        <v>45</v>
      </c>
      <c r="D127" s="2" t="s">
        <v>7</v>
      </c>
      <c r="E127" s="40">
        <v>110000</v>
      </c>
    </row>
    <row r="128" spans="3:5" x14ac:dyDescent="0.25">
      <c r="C128" s="2" t="s">
        <v>45</v>
      </c>
      <c r="D128" s="2" t="s">
        <v>5</v>
      </c>
      <c r="E128" s="40">
        <v>129000</v>
      </c>
    </row>
    <row r="129" spans="3:5" x14ac:dyDescent="0.25">
      <c r="C129" s="2" t="s">
        <v>45</v>
      </c>
      <c r="D129" s="2" t="s">
        <v>4</v>
      </c>
      <c r="E129" s="40">
        <v>155000</v>
      </c>
    </row>
    <row r="130" spans="3:5" x14ac:dyDescent="0.25">
      <c r="C130" s="2" t="s">
        <v>45</v>
      </c>
      <c r="D130" s="2" t="s">
        <v>8</v>
      </c>
      <c r="E130" s="40">
        <v>158000</v>
      </c>
    </row>
    <row r="131" spans="3:5" x14ac:dyDescent="0.25">
      <c r="C131" s="2" t="s">
        <v>34</v>
      </c>
      <c r="D131" s="2" t="s">
        <v>4</v>
      </c>
      <c r="E131" s="40">
        <v>121500</v>
      </c>
    </row>
    <row r="132" spans="3:5" x14ac:dyDescent="0.25">
      <c r="C132" s="2" t="s">
        <v>34</v>
      </c>
      <c r="D132" s="2" t="s">
        <v>6</v>
      </c>
      <c r="E132" s="40">
        <v>148900</v>
      </c>
    </row>
    <row r="133" spans="3:5" x14ac:dyDescent="0.25">
      <c r="C133" s="2" t="s">
        <v>34</v>
      </c>
      <c r="D133" s="2" t="s">
        <v>5</v>
      </c>
      <c r="E133" s="40">
        <v>160000</v>
      </c>
    </row>
    <row r="134" spans="3:5" x14ac:dyDescent="0.25">
      <c r="C134" s="2" t="s">
        <v>34</v>
      </c>
      <c r="D134" s="2" t="s">
        <v>9</v>
      </c>
      <c r="E134" s="40">
        <v>185000</v>
      </c>
    </row>
    <row r="135" spans="3:5" x14ac:dyDescent="0.25">
      <c r="C135" s="2" t="s">
        <v>34</v>
      </c>
      <c r="D135" s="2" t="s">
        <v>7</v>
      </c>
      <c r="E135" s="40">
        <v>189000</v>
      </c>
    </row>
    <row r="136" spans="3:5" x14ac:dyDescent="0.25">
      <c r="C136" s="2" t="s">
        <v>34</v>
      </c>
      <c r="D136" s="2" t="s">
        <v>8</v>
      </c>
      <c r="E136" s="40">
        <v>245000</v>
      </c>
    </row>
    <row r="137" spans="3:5" x14ac:dyDescent="0.25">
      <c r="C137" s="2" t="s">
        <v>46</v>
      </c>
      <c r="D137" s="2" t="s">
        <v>8</v>
      </c>
      <c r="E137" s="40">
        <v>174000</v>
      </c>
    </row>
    <row r="138" spans="3:5" x14ac:dyDescent="0.25">
      <c r="C138" s="2" t="s">
        <v>46</v>
      </c>
      <c r="D138" s="2" t="s">
        <v>9</v>
      </c>
      <c r="E138" s="40">
        <v>175000</v>
      </c>
    </row>
    <row r="139" spans="3:5" x14ac:dyDescent="0.25">
      <c r="C139" s="2" t="s">
        <v>46</v>
      </c>
      <c r="D139" s="2" t="s">
        <v>7</v>
      </c>
      <c r="E139" s="40">
        <v>289000</v>
      </c>
    </row>
    <row r="140" spans="3:5" x14ac:dyDescent="0.25">
      <c r="C140" s="2" t="s">
        <v>46</v>
      </c>
      <c r="D140" s="2" t="s">
        <v>4</v>
      </c>
      <c r="E140" s="40">
        <v>340000</v>
      </c>
    </row>
    <row r="141" spans="3:5" x14ac:dyDescent="0.25">
      <c r="C141" s="2" t="s">
        <v>46</v>
      </c>
      <c r="D141" s="2" t="s">
        <v>5</v>
      </c>
      <c r="E141" s="40">
        <v>430000</v>
      </c>
    </row>
    <row r="142" spans="3:5" x14ac:dyDescent="0.25">
      <c r="C142" s="2" t="s">
        <v>35</v>
      </c>
      <c r="D142" s="2" t="s">
        <v>4</v>
      </c>
      <c r="E142" s="40">
        <v>240000</v>
      </c>
    </row>
    <row r="143" spans="3:5" x14ac:dyDescent="0.25">
      <c r="C143" s="2" t="s">
        <v>35</v>
      </c>
      <c r="D143" s="2" t="s">
        <v>8</v>
      </c>
      <c r="E143" s="40">
        <v>600000</v>
      </c>
    </row>
    <row r="144" spans="3:5" x14ac:dyDescent="0.25">
      <c r="C144" s="2" t="s">
        <v>48</v>
      </c>
      <c r="D144" s="2" t="s">
        <v>5</v>
      </c>
      <c r="E144" s="40">
        <v>945000</v>
      </c>
    </row>
    <row r="145" spans="3:5" x14ac:dyDescent="0.25">
      <c r="C145" s="2" t="s">
        <v>42</v>
      </c>
      <c r="D145" s="2"/>
      <c r="E145" s="40">
        <v>74000</v>
      </c>
    </row>
  </sheetData>
  <mergeCells count="11">
    <mergeCell ref="C4:D4"/>
    <mergeCell ref="H4:K4"/>
    <mergeCell ref="C15:D15"/>
    <mergeCell ref="C25:D25"/>
    <mergeCell ref="H20:J20"/>
    <mergeCell ref="C112:D112"/>
    <mergeCell ref="B47:D47"/>
    <mergeCell ref="C36:D36"/>
    <mergeCell ref="H15:K15"/>
    <mergeCell ref="H31:K31"/>
    <mergeCell ref="C60:D60"/>
  </mergeCells>
  <pageMargins left="0.7" right="0.7" top="0.75" bottom="0.75" header="0.3" footer="0.3"/>
  <pageSetup paperSize="9" orientation="portrait" r:id="rId12"/>
  <tableParts count="1">
    <tablePart r:id="rId13"/>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3B271-FEAC-45BD-9827-1EA8CD86CD4C}">
  <dimension ref="A1:AV94"/>
  <sheetViews>
    <sheetView showGridLines="0" tabSelected="1" topLeftCell="A7" workbookViewId="0">
      <selection activeCell="H26" sqref="H26"/>
    </sheetView>
  </sheetViews>
  <sheetFormatPr defaultRowHeight="15" x14ac:dyDescent="0.25"/>
  <cols>
    <col min="2" max="2" width="23.7109375" customWidth="1"/>
    <col min="8" max="8" width="9.140625" customWidth="1"/>
    <col min="13" max="15" width="9.140625" customWidth="1"/>
    <col min="33" max="33" width="9.140625" customWidth="1"/>
    <col min="41" max="41" width="22.140625" customWidth="1"/>
    <col min="53" max="53" width="9.140625" customWidth="1"/>
    <col min="58" max="59" width="9.140625" customWidth="1"/>
  </cols>
  <sheetData>
    <row r="1" spans="1:48" x14ac:dyDescent="0.25">
      <c r="A1" s="57"/>
      <c r="B1" s="57"/>
      <c r="C1" s="57"/>
      <c r="D1" s="57"/>
      <c r="E1" s="57"/>
      <c r="F1" s="57"/>
      <c r="G1" s="57"/>
      <c r="H1" s="57"/>
      <c r="I1" s="57"/>
      <c r="J1" s="57"/>
      <c r="K1" s="57"/>
      <c r="L1" s="57"/>
      <c r="M1" s="57"/>
      <c r="N1" s="57"/>
      <c r="O1" s="57"/>
      <c r="P1" s="57"/>
      <c r="Q1" s="57"/>
      <c r="R1" s="57"/>
      <c r="S1" s="57"/>
      <c r="T1" s="57"/>
      <c r="U1" s="57"/>
      <c r="V1" s="57"/>
      <c r="W1" s="57"/>
      <c r="X1" s="57"/>
      <c r="Y1" s="57"/>
      <c r="Z1" s="57"/>
      <c r="AA1" s="57"/>
      <c r="AB1" s="57"/>
      <c r="AC1" s="57"/>
      <c r="AD1" s="57"/>
      <c r="AE1" s="57"/>
    </row>
    <row r="2" spans="1:48" x14ac:dyDescent="0.25">
      <c r="A2" s="57"/>
      <c r="B2" s="57"/>
      <c r="C2" s="57"/>
      <c r="D2" s="57"/>
      <c r="E2" s="57"/>
      <c r="F2" s="57"/>
      <c r="G2" s="57"/>
      <c r="H2" s="57"/>
      <c r="I2" s="57"/>
      <c r="J2" s="57"/>
      <c r="K2" s="57"/>
      <c r="L2" s="57"/>
      <c r="M2" s="57"/>
      <c r="N2" s="57"/>
      <c r="O2" s="57"/>
      <c r="P2" s="57"/>
      <c r="Q2" s="57"/>
      <c r="R2" s="57"/>
      <c r="S2" s="57"/>
      <c r="T2" s="57"/>
      <c r="U2" s="57"/>
      <c r="V2" s="57"/>
      <c r="W2" s="57"/>
      <c r="X2" s="57"/>
      <c r="Y2" s="57"/>
      <c r="Z2" s="57"/>
      <c r="AA2" s="57"/>
      <c r="AB2" s="57"/>
      <c r="AC2" s="57"/>
      <c r="AD2" s="57"/>
      <c r="AE2" s="57"/>
    </row>
    <row r="3" spans="1:48" x14ac:dyDescent="0.25">
      <c r="A3" s="57"/>
      <c r="B3" s="57"/>
      <c r="C3" s="57"/>
      <c r="D3" s="57"/>
      <c r="E3" s="57"/>
      <c r="F3" s="57"/>
      <c r="G3" s="57"/>
      <c r="H3" s="57"/>
      <c r="I3" s="57"/>
      <c r="J3" s="57"/>
      <c r="K3" s="57"/>
      <c r="L3" s="57"/>
      <c r="M3" s="57"/>
      <c r="N3" s="57"/>
      <c r="O3" s="57"/>
      <c r="P3" s="57"/>
      <c r="Q3" s="57"/>
      <c r="R3" s="57"/>
      <c r="S3" s="57"/>
      <c r="T3" s="57"/>
      <c r="U3" s="57"/>
      <c r="V3" s="57"/>
      <c r="W3" s="57"/>
      <c r="X3" s="57"/>
      <c r="Y3" s="57"/>
      <c r="Z3" s="57"/>
      <c r="AA3" s="57"/>
      <c r="AB3" s="57"/>
      <c r="AC3" s="57"/>
      <c r="AD3" s="57"/>
      <c r="AE3" s="57"/>
    </row>
    <row r="4" spans="1:48" x14ac:dyDescent="0.25">
      <c r="A4" s="57"/>
      <c r="B4" s="57"/>
      <c r="C4" s="57"/>
      <c r="D4" s="57"/>
      <c r="E4" s="57"/>
      <c r="F4" s="57"/>
      <c r="G4" s="57"/>
      <c r="H4" s="57"/>
      <c r="I4" s="57"/>
      <c r="J4" s="57"/>
      <c r="K4" s="57"/>
      <c r="L4" s="57"/>
      <c r="M4" s="57"/>
      <c r="N4" s="57"/>
      <c r="O4" s="57"/>
      <c r="P4" s="57"/>
      <c r="Q4" s="57"/>
      <c r="R4" s="57"/>
      <c r="S4" s="57"/>
      <c r="T4" s="57"/>
      <c r="U4" s="57"/>
      <c r="V4" s="57"/>
      <c r="W4" s="57"/>
      <c r="X4" s="57"/>
      <c r="Y4" s="57"/>
      <c r="Z4" s="57"/>
      <c r="AA4" s="57"/>
      <c r="AB4" s="57"/>
      <c r="AC4" s="57"/>
      <c r="AD4" s="57"/>
      <c r="AE4" s="57"/>
    </row>
    <row r="5" spans="1:48" x14ac:dyDescent="0.25">
      <c r="A5" s="57"/>
      <c r="B5" s="57"/>
      <c r="C5" s="57"/>
      <c r="D5" s="57"/>
      <c r="E5" s="57"/>
      <c r="F5" s="57"/>
      <c r="G5" s="57"/>
      <c r="H5" s="57"/>
      <c r="I5" s="57"/>
      <c r="J5" s="57"/>
      <c r="K5" s="57"/>
      <c r="L5" s="57"/>
      <c r="M5" s="57"/>
      <c r="N5" s="57"/>
      <c r="O5" s="57"/>
      <c r="P5" s="57"/>
      <c r="Q5" s="57"/>
      <c r="R5" s="57"/>
      <c r="S5" s="57"/>
      <c r="T5" s="57"/>
      <c r="U5" s="57"/>
      <c r="V5" s="57"/>
      <c r="W5" s="57"/>
      <c r="X5" s="57"/>
      <c r="Y5" s="57"/>
      <c r="Z5" s="57"/>
      <c r="AA5" s="57"/>
      <c r="AB5" s="57"/>
      <c r="AC5" s="57"/>
      <c r="AD5" s="57"/>
      <c r="AE5" s="57"/>
      <c r="AO5" s="89" t="s">
        <v>24</v>
      </c>
      <c r="AP5" s="91" t="str">
        <f>Calculation!I22</f>
        <v>1 otaqlı</v>
      </c>
      <c r="AQ5" s="91" t="str">
        <f>Calculation!J22</f>
        <v>2 otaqlı</v>
      </c>
      <c r="AR5" s="91" t="str">
        <f>Calculation!K22</f>
        <v>3 otaqlı</v>
      </c>
      <c r="AS5" s="91" t="str">
        <f>Calculation!L22</f>
        <v>4 otaqlı</v>
      </c>
      <c r="AT5" s="91" t="str">
        <f>Calculation!M22</f>
        <v>5 otaqlı</v>
      </c>
      <c r="AU5" s="91" t="str">
        <f>Calculation!N22</f>
        <v>6 otaqlı</v>
      </c>
      <c r="AV5" s="91" t="str">
        <f>Calculation!O22</f>
        <v>7 otaqlı</v>
      </c>
    </row>
    <row r="6" spans="1:48" x14ac:dyDescent="0.25">
      <c r="A6" s="57"/>
      <c r="B6" s="57"/>
      <c r="C6" s="57"/>
      <c r="D6" s="57"/>
      <c r="E6" s="57"/>
      <c r="F6" s="57"/>
      <c r="G6" s="57"/>
      <c r="H6" s="57"/>
      <c r="I6" s="57"/>
      <c r="J6" s="57"/>
      <c r="K6" s="57"/>
      <c r="L6" s="57"/>
      <c r="M6" s="57"/>
      <c r="N6" s="57"/>
      <c r="O6" s="57"/>
      <c r="P6" s="57"/>
      <c r="Q6" s="57"/>
      <c r="R6" s="57"/>
      <c r="S6" s="57"/>
      <c r="T6" s="57"/>
      <c r="U6" s="57"/>
      <c r="V6" s="57"/>
      <c r="W6" s="57"/>
      <c r="X6" s="57"/>
      <c r="Y6" s="57"/>
      <c r="Z6" s="57"/>
      <c r="AA6" s="57"/>
      <c r="AB6" s="57"/>
      <c r="AC6" s="57"/>
      <c r="AD6" s="57"/>
      <c r="AE6" s="57"/>
      <c r="AO6" s="90"/>
      <c r="AP6" s="92"/>
      <c r="AQ6" s="92"/>
      <c r="AR6" s="92"/>
      <c r="AS6" s="92"/>
      <c r="AT6" s="92"/>
      <c r="AU6" s="92"/>
      <c r="AV6" s="92"/>
    </row>
    <row r="7" spans="1:48" x14ac:dyDescent="0.25">
      <c r="A7" s="57"/>
      <c r="B7" s="57"/>
      <c r="C7" s="57"/>
      <c r="D7" s="57"/>
      <c r="E7" s="57"/>
      <c r="F7" s="57"/>
      <c r="G7" s="57"/>
      <c r="H7" s="57"/>
      <c r="I7" s="57"/>
      <c r="J7" s="57"/>
      <c r="K7" s="57"/>
      <c r="L7" s="57"/>
      <c r="M7" s="57"/>
      <c r="N7" s="57"/>
      <c r="O7" s="57"/>
      <c r="P7" s="57"/>
      <c r="Q7" s="57"/>
      <c r="R7" s="57"/>
      <c r="S7" s="57"/>
      <c r="T7" s="57"/>
      <c r="U7" s="57"/>
      <c r="V7" s="57"/>
      <c r="W7" s="57"/>
      <c r="X7" s="57"/>
      <c r="Y7" s="57"/>
      <c r="Z7" s="57"/>
      <c r="AA7" s="57"/>
      <c r="AB7" s="57"/>
      <c r="AC7" s="57"/>
      <c r="AD7" s="57"/>
      <c r="AE7" s="57"/>
      <c r="AO7" s="77" t="str">
        <f>Calculation!H23</f>
        <v>20 Yanvar m.</v>
      </c>
      <c r="AP7" s="71">
        <f>Calculation!I23</f>
        <v>0</v>
      </c>
      <c r="AQ7" s="71">
        <f>Calculation!J23</f>
        <v>89</v>
      </c>
      <c r="AR7" s="71">
        <f>Calculation!K23</f>
        <v>68</v>
      </c>
      <c r="AS7" s="71">
        <f>Calculation!L23</f>
        <v>14</v>
      </c>
      <c r="AT7" s="71">
        <f>Calculation!M23</f>
        <v>3</v>
      </c>
      <c r="AU7" s="71">
        <f>Calculation!N23</f>
        <v>1</v>
      </c>
      <c r="AV7" s="71">
        <f>Calculation!O23</f>
        <v>0</v>
      </c>
    </row>
    <row r="8" spans="1:48" x14ac:dyDescent="0.25">
      <c r="A8" s="57"/>
      <c r="B8" s="57"/>
      <c r="C8" s="57"/>
      <c r="D8" s="57"/>
      <c r="E8" s="57"/>
      <c r="F8" s="57"/>
      <c r="G8" s="57"/>
      <c r="H8" s="57"/>
      <c r="I8" s="57"/>
      <c r="J8" s="57"/>
      <c r="K8" s="57"/>
      <c r="L8" s="57"/>
      <c r="M8" s="57"/>
      <c r="N8" s="57"/>
      <c r="O8" s="57"/>
      <c r="P8" s="57"/>
      <c r="Q8" s="57"/>
      <c r="R8" s="57"/>
      <c r="S8" s="57"/>
      <c r="T8" s="57"/>
      <c r="U8" s="57"/>
      <c r="V8" s="57"/>
      <c r="W8" s="57"/>
      <c r="X8" s="57"/>
      <c r="Y8" s="57"/>
      <c r="Z8" s="57"/>
      <c r="AA8" s="57"/>
      <c r="AB8" s="57"/>
      <c r="AC8" s="57"/>
      <c r="AD8" s="57"/>
      <c r="AE8" s="57"/>
      <c r="AO8" s="76" t="str">
        <f>Calculation!H24</f>
        <v>Azadlıq Prospekti m.</v>
      </c>
      <c r="AP8">
        <f>Calculation!I24</f>
        <v>23</v>
      </c>
      <c r="AQ8">
        <f>Calculation!J24</f>
        <v>97</v>
      </c>
      <c r="AR8">
        <f>Calculation!K24</f>
        <v>111</v>
      </c>
      <c r="AS8">
        <f>Calculation!L24</f>
        <v>30</v>
      </c>
      <c r="AT8">
        <f>Calculation!M24</f>
        <v>10</v>
      </c>
      <c r="AU8">
        <f>Calculation!N24</f>
        <v>0</v>
      </c>
      <c r="AV8">
        <f>Calculation!O24</f>
        <v>0</v>
      </c>
    </row>
    <row r="9" spans="1:48" x14ac:dyDescent="0.25">
      <c r="A9" s="57"/>
      <c r="B9" s="57"/>
      <c r="C9" s="57"/>
      <c r="D9" s="57"/>
      <c r="E9" s="57"/>
      <c r="F9" s="57"/>
      <c r="G9" s="57"/>
      <c r="H9" s="57"/>
      <c r="I9" s="57"/>
      <c r="J9" s="57"/>
      <c r="K9" s="57"/>
      <c r="L9" s="57"/>
      <c r="M9" s="57"/>
      <c r="N9" s="57"/>
      <c r="O9" s="57"/>
      <c r="P9" s="57"/>
      <c r="Q9" s="57"/>
      <c r="R9" s="57"/>
      <c r="S9" s="57"/>
      <c r="T9" s="57"/>
      <c r="U9" s="57"/>
      <c r="V9" s="57"/>
      <c r="W9" s="57"/>
      <c r="X9" s="57"/>
      <c r="Y9" s="57"/>
      <c r="Z9" s="57"/>
      <c r="AA9" s="57"/>
      <c r="AB9" s="57"/>
      <c r="AC9" s="57"/>
      <c r="AD9" s="57"/>
      <c r="AE9" s="57"/>
      <c r="AO9" s="77" t="str">
        <f>Calculation!H25</f>
        <v>Gənclik m.</v>
      </c>
      <c r="AP9" s="71">
        <f>Calculation!I25</f>
        <v>5</v>
      </c>
      <c r="AQ9" s="71">
        <f>Calculation!J25</f>
        <v>86</v>
      </c>
      <c r="AR9" s="71">
        <f>Calculation!K25</f>
        <v>114</v>
      </c>
      <c r="AS9" s="71">
        <f>Calculation!L25</f>
        <v>37</v>
      </c>
      <c r="AT9" s="71">
        <f>Calculation!M25</f>
        <v>5</v>
      </c>
      <c r="AU9" s="71">
        <f>Calculation!N25</f>
        <v>0</v>
      </c>
      <c r="AV9" s="71">
        <f>Calculation!O25</f>
        <v>6</v>
      </c>
    </row>
    <row r="10" spans="1:48" x14ac:dyDescent="0.25">
      <c r="A10" s="57"/>
      <c r="B10" s="57"/>
      <c r="C10" s="57"/>
      <c r="D10" s="57"/>
      <c r="E10" s="57"/>
      <c r="F10" s="57"/>
      <c r="G10" s="57"/>
      <c r="H10" s="57"/>
      <c r="I10" s="57"/>
      <c r="J10" s="57"/>
      <c r="K10" s="57"/>
      <c r="L10" s="57"/>
      <c r="M10" s="57"/>
      <c r="N10" s="57"/>
      <c r="O10" s="57"/>
      <c r="P10" s="57"/>
      <c r="Q10" s="57"/>
      <c r="R10" s="57"/>
      <c r="S10" s="57"/>
      <c r="T10" s="57"/>
      <c r="U10" s="57"/>
      <c r="V10" s="57"/>
      <c r="W10" s="57"/>
      <c r="X10" s="57"/>
      <c r="Y10" s="57"/>
      <c r="Z10" s="57"/>
      <c r="AA10" s="57"/>
      <c r="AB10" s="57"/>
      <c r="AC10" s="57"/>
      <c r="AD10" s="57"/>
      <c r="AE10" s="57"/>
      <c r="AO10" s="76" t="str">
        <f>Calculation!H26</f>
        <v>Neftçilər m.</v>
      </c>
      <c r="AP10">
        <f>Calculation!I26</f>
        <v>12</v>
      </c>
      <c r="AQ10">
        <f>Calculation!J26</f>
        <v>112</v>
      </c>
      <c r="AR10">
        <f>Calculation!K26</f>
        <v>103</v>
      </c>
      <c r="AS10">
        <f>Calculation!L26</f>
        <v>10</v>
      </c>
      <c r="AT10">
        <f>Calculation!M26</f>
        <v>0</v>
      </c>
      <c r="AU10">
        <f>Calculation!N26</f>
        <v>0</v>
      </c>
      <c r="AV10">
        <f>Calculation!O26</f>
        <v>0</v>
      </c>
    </row>
    <row r="11" spans="1:48" x14ac:dyDescent="0.25">
      <c r="A11" s="57"/>
      <c r="B11" s="57"/>
      <c r="C11" s="57"/>
      <c r="D11" s="57"/>
      <c r="E11" s="57"/>
      <c r="F11" s="57"/>
      <c r="G11" s="57"/>
      <c r="H11" s="57"/>
      <c r="I11" s="57"/>
      <c r="J11" s="57"/>
      <c r="K11" s="57"/>
      <c r="L11" s="57"/>
      <c r="M11" s="57"/>
      <c r="N11" s="57"/>
      <c r="O11" s="57"/>
      <c r="P11" s="57"/>
      <c r="Q11" s="57"/>
      <c r="R11" s="57"/>
      <c r="S11" s="57"/>
      <c r="T11" s="57"/>
      <c r="U11" s="57"/>
      <c r="V11" s="57"/>
      <c r="W11" s="57"/>
      <c r="X11" s="57"/>
      <c r="Y11" s="57"/>
      <c r="Z11" s="57"/>
      <c r="AA11" s="57"/>
      <c r="AB11" s="57"/>
      <c r="AC11" s="57"/>
      <c r="AD11" s="57"/>
      <c r="AE11" s="57"/>
      <c r="AO11" s="77" t="str">
        <f>Calculation!H27</f>
        <v>Nəriman Nərimanov m.</v>
      </c>
      <c r="AP11" s="71">
        <f>Calculation!I27</f>
        <v>5</v>
      </c>
      <c r="AQ11" s="71">
        <f>Calculation!J27</f>
        <v>106</v>
      </c>
      <c r="AR11" s="71">
        <f>Calculation!K27</f>
        <v>132</v>
      </c>
      <c r="AS11" s="71">
        <f>Calculation!L27</f>
        <v>56</v>
      </c>
      <c r="AT11" s="71">
        <f>Calculation!M27</f>
        <v>4</v>
      </c>
      <c r="AU11" s="71">
        <f>Calculation!N27</f>
        <v>3</v>
      </c>
      <c r="AV11" s="71">
        <f>Calculation!O27</f>
        <v>0</v>
      </c>
    </row>
    <row r="12" spans="1:48" x14ac:dyDescent="0.25">
      <c r="A12" s="57"/>
      <c r="B12" s="57"/>
      <c r="C12" s="57"/>
      <c r="D12" s="57"/>
      <c r="E12" s="57"/>
      <c r="F12" s="57"/>
      <c r="G12" s="57"/>
      <c r="H12" s="57"/>
      <c r="I12" s="57"/>
      <c r="J12" s="57"/>
      <c r="K12" s="57"/>
      <c r="L12" s="57"/>
      <c r="M12" s="57"/>
      <c r="N12" s="57"/>
      <c r="O12" s="57"/>
      <c r="P12" s="57"/>
      <c r="Q12" s="57"/>
      <c r="R12" s="57"/>
      <c r="S12" s="57"/>
      <c r="T12" s="57"/>
      <c r="U12" s="57"/>
      <c r="V12" s="57"/>
      <c r="W12" s="57"/>
      <c r="X12" s="57"/>
      <c r="Y12" s="57"/>
      <c r="Z12" s="57"/>
      <c r="AA12" s="57"/>
      <c r="AB12" s="57"/>
      <c r="AC12" s="57"/>
      <c r="AD12" s="57"/>
      <c r="AE12" s="57"/>
      <c r="AO12" s="76" t="str">
        <f>Calculation!H28</f>
        <v>Qara Qarayev m.</v>
      </c>
      <c r="AP12">
        <f>Calculation!I28</f>
        <v>24</v>
      </c>
      <c r="AQ12">
        <f>Calculation!J28</f>
        <v>134</v>
      </c>
      <c r="AR12">
        <f>Calculation!K28</f>
        <v>124</v>
      </c>
      <c r="AS12">
        <f>Calculation!L28</f>
        <v>32</v>
      </c>
      <c r="AT12">
        <f>Calculation!M28</f>
        <v>2</v>
      </c>
      <c r="AU12">
        <f>Calculation!N28</f>
        <v>0</v>
      </c>
      <c r="AV12">
        <f>Calculation!O28</f>
        <v>0</v>
      </c>
    </row>
    <row r="13" spans="1:48" x14ac:dyDescent="0.25">
      <c r="A13" s="57"/>
      <c r="B13" s="57"/>
      <c r="C13" s="57"/>
      <c r="D13" s="57"/>
      <c r="E13" s="57"/>
      <c r="F13" s="57"/>
      <c r="G13" s="57"/>
      <c r="H13" s="57"/>
      <c r="I13" s="57"/>
      <c r="J13" s="57"/>
      <c r="K13" s="57"/>
      <c r="L13" s="57"/>
      <c r="M13" s="57"/>
      <c r="N13" s="57"/>
      <c r="O13" s="57"/>
      <c r="P13" s="57"/>
      <c r="Q13" s="57"/>
      <c r="R13" s="57"/>
      <c r="S13" s="57"/>
      <c r="T13" s="57"/>
      <c r="U13" s="57"/>
      <c r="V13" s="57"/>
      <c r="W13" s="57"/>
      <c r="X13" s="57"/>
      <c r="Y13" s="57"/>
      <c r="Z13" s="57"/>
      <c r="AA13" s="57"/>
      <c r="AB13" s="57"/>
      <c r="AC13" s="57"/>
      <c r="AD13" s="57"/>
      <c r="AE13" s="57"/>
    </row>
    <row r="14" spans="1:48" x14ac:dyDescent="0.25">
      <c r="A14" s="57"/>
      <c r="B14" s="57"/>
      <c r="C14" s="57"/>
      <c r="D14" s="57"/>
      <c r="E14" s="57"/>
      <c r="F14" s="57"/>
      <c r="G14" s="57"/>
      <c r="H14" s="57"/>
      <c r="I14" s="57"/>
      <c r="J14" s="57"/>
      <c r="K14" s="57"/>
      <c r="L14" s="57"/>
      <c r="M14" s="57"/>
      <c r="N14" s="57"/>
      <c r="O14" s="57"/>
      <c r="P14" s="57"/>
      <c r="Q14" s="57"/>
      <c r="R14" s="57"/>
      <c r="S14" s="57"/>
      <c r="T14" s="57"/>
      <c r="U14" s="57"/>
      <c r="V14" s="57"/>
      <c r="W14" s="57"/>
      <c r="X14" s="57"/>
      <c r="Y14" s="57"/>
      <c r="Z14" s="57"/>
      <c r="AA14" s="57"/>
      <c r="AB14" s="57"/>
      <c r="AC14" s="57"/>
      <c r="AD14" s="57"/>
      <c r="AE14" s="57"/>
    </row>
    <row r="15" spans="1:48" ht="18.75" customHeight="1" x14ac:dyDescent="0.25">
      <c r="A15" s="57"/>
      <c r="B15" s="57"/>
      <c r="C15" s="57"/>
      <c r="D15" s="57"/>
      <c r="E15" s="57"/>
      <c r="F15" s="57"/>
      <c r="G15" s="57"/>
      <c r="H15" s="57"/>
      <c r="I15" s="57"/>
      <c r="J15" s="57"/>
      <c r="K15" s="57"/>
      <c r="L15" s="57"/>
      <c r="M15" s="57"/>
      <c r="N15" s="57"/>
      <c r="O15" s="57"/>
      <c r="P15" s="57"/>
      <c r="Q15" s="57"/>
      <c r="R15" s="57"/>
      <c r="S15" s="57"/>
      <c r="T15" s="57"/>
      <c r="U15" s="57"/>
      <c r="V15" s="57"/>
      <c r="W15" s="57"/>
      <c r="X15" s="57"/>
      <c r="Y15" s="57"/>
      <c r="Z15" s="57"/>
      <c r="AA15" s="57"/>
      <c r="AB15" s="57"/>
      <c r="AC15" s="57"/>
      <c r="AD15" s="57"/>
      <c r="AE15" s="57"/>
    </row>
    <row r="16" spans="1:48" ht="15" customHeight="1" x14ac:dyDescent="0.25">
      <c r="A16" s="57"/>
      <c r="B16" s="57"/>
      <c r="C16" s="57"/>
      <c r="D16" s="57"/>
      <c r="E16" s="57"/>
      <c r="F16" s="57"/>
      <c r="G16" s="57"/>
      <c r="H16" s="57"/>
      <c r="I16" s="57"/>
      <c r="J16" s="57"/>
      <c r="K16" s="57"/>
      <c r="L16" s="57"/>
      <c r="M16" s="57"/>
      <c r="N16" s="57"/>
      <c r="O16" s="57"/>
      <c r="P16" s="57"/>
      <c r="Q16" s="57"/>
      <c r="R16" s="57"/>
      <c r="S16" s="57"/>
      <c r="T16" s="57"/>
      <c r="U16" s="57"/>
      <c r="V16" s="57"/>
      <c r="W16" s="57"/>
      <c r="X16" s="57"/>
      <c r="Y16" s="57"/>
      <c r="Z16" s="57"/>
      <c r="AA16" s="57"/>
      <c r="AB16" s="57"/>
      <c r="AC16" s="57"/>
      <c r="AD16" s="57"/>
      <c r="AE16" s="57"/>
    </row>
    <row r="17" spans="1:31" ht="15" customHeight="1" x14ac:dyDescent="0.25">
      <c r="A17" s="57"/>
      <c r="B17" s="57"/>
      <c r="C17" s="57"/>
      <c r="D17" s="57"/>
      <c r="E17" s="57"/>
      <c r="F17" s="57"/>
      <c r="G17" s="57"/>
      <c r="H17" s="57"/>
      <c r="I17" s="57"/>
      <c r="J17" s="57"/>
      <c r="K17" s="57"/>
      <c r="L17" s="57"/>
      <c r="M17" s="57"/>
      <c r="N17" s="57"/>
      <c r="O17" s="57"/>
      <c r="P17" s="57"/>
      <c r="Q17" s="57"/>
      <c r="R17" s="57"/>
      <c r="S17" s="57"/>
      <c r="T17" s="57"/>
      <c r="U17" s="57"/>
      <c r="V17" s="57"/>
      <c r="W17" s="57"/>
      <c r="X17" s="57"/>
      <c r="Y17" s="57"/>
      <c r="Z17" s="57"/>
      <c r="AA17" s="57"/>
      <c r="AB17" s="57"/>
      <c r="AC17" s="57"/>
      <c r="AD17" s="57"/>
      <c r="AE17" s="57"/>
    </row>
    <row r="18" spans="1:31" ht="15" customHeight="1" x14ac:dyDescent="0.25">
      <c r="A18" s="57"/>
      <c r="B18" s="57"/>
      <c r="C18" s="57"/>
      <c r="D18" s="57"/>
      <c r="E18" s="57"/>
      <c r="F18" s="57"/>
      <c r="G18" s="57"/>
      <c r="H18" s="57"/>
      <c r="I18" s="57"/>
      <c r="J18" s="57"/>
      <c r="K18" s="57"/>
      <c r="L18" s="57"/>
      <c r="M18" s="70"/>
      <c r="N18" s="70"/>
      <c r="O18" s="70"/>
      <c r="P18" s="70"/>
      <c r="Q18" s="70"/>
      <c r="R18" s="70"/>
      <c r="S18" s="70"/>
      <c r="T18" s="70"/>
      <c r="U18" s="70"/>
      <c r="V18" s="70"/>
      <c r="W18" s="70"/>
      <c r="X18" s="70"/>
      <c r="Y18" s="57"/>
      <c r="Z18" s="57"/>
      <c r="AA18" s="57"/>
      <c r="AB18" s="57"/>
      <c r="AC18" s="57"/>
      <c r="AD18" s="57"/>
      <c r="AE18" s="57"/>
    </row>
    <row r="19" spans="1:31" x14ac:dyDescent="0.25">
      <c r="A19" s="57"/>
      <c r="B19" s="57"/>
      <c r="C19" s="57"/>
      <c r="D19" s="57"/>
      <c r="E19" s="57"/>
      <c r="F19" s="57"/>
      <c r="G19" s="57"/>
      <c r="H19" s="57"/>
      <c r="I19" s="57"/>
      <c r="J19" s="57"/>
      <c r="K19" s="70"/>
      <c r="L19" s="70"/>
      <c r="M19" s="70"/>
      <c r="N19" s="70"/>
      <c r="O19" s="70"/>
      <c r="P19" s="70"/>
      <c r="Q19" s="70"/>
      <c r="R19" s="70"/>
      <c r="S19" s="70"/>
      <c r="T19" s="70"/>
      <c r="U19" s="70"/>
      <c r="V19" s="70"/>
      <c r="W19" s="70"/>
      <c r="X19" s="70"/>
      <c r="Y19" s="70"/>
      <c r="Z19" s="57"/>
      <c r="AA19" s="57"/>
      <c r="AB19" s="57"/>
      <c r="AC19" s="57"/>
      <c r="AD19" s="57"/>
      <c r="AE19" s="57"/>
    </row>
    <row r="20" spans="1:31" x14ac:dyDescent="0.25">
      <c r="A20" s="57"/>
      <c r="B20" s="57"/>
      <c r="C20" s="57"/>
      <c r="D20" s="57"/>
      <c r="E20" s="57"/>
      <c r="F20" s="57"/>
      <c r="G20" s="57"/>
      <c r="H20" s="57"/>
      <c r="I20" s="57"/>
      <c r="J20" s="57"/>
      <c r="K20" s="57"/>
      <c r="L20" s="57"/>
      <c r="M20" s="57"/>
      <c r="N20" s="57"/>
      <c r="O20" s="57"/>
      <c r="P20" s="57"/>
      <c r="Q20" s="57"/>
      <c r="R20" s="57"/>
      <c r="S20" s="57"/>
      <c r="T20" s="57"/>
      <c r="U20" s="57"/>
      <c r="V20" s="57"/>
      <c r="W20" s="57"/>
      <c r="X20" s="57"/>
      <c r="Y20" s="57"/>
      <c r="Z20" s="57"/>
      <c r="AA20" s="57"/>
      <c r="AB20" s="57"/>
      <c r="AC20" s="57"/>
      <c r="AD20" s="57"/>
      <c r="AE20" s="57"/>
    </row>
    <row r="21" spans="1:31" x14ac:dyDescent="0.25">
      <c r="A21" s="57"/>
      <c r="B21" s="57"/>
      <c r="C21" s="57"/>
      <c r="D21" s="57"/>
      <c r="E21" s="57"/>
      <c r="F21" s="57"/>
      <c r="G21" s="57"/>
      <c r="H21" s="57"/>
      <c r="I21" s="57"/>
      <c r="J21" s="57"/>
      <c r="K21" s="70"/>
      <c r="L21" s="70"/>
      <c r="M21" s="70"/>
      <c r="N21" s="70"/>
      <c r="O21" s="70"/>
      <c r="P21" s="70"/>
      <c r="Q21" s="70"/>
      <c r="R21" s="70"/>
      <c r="S21" s="70"/>
      <c r="T21" s="70"/>
      <c r="U21" s="70"/>
      <c r="V21" s="70"/>
      <c r="W21" s="70"/>
      <c r="X21" s="70"/>
      <c r="Y21" s="70"/>
      <c r="Z21" s="70"/>
      <c r="AA21" s="70"/>
      <c r="AB21" s="57"/>
      <c r="AC21" s="57"/>
      <c r="AD21" s="57"/>
      <c r="AE21" s="57"/>
    </row>
    <row r="22" spans="1:31" x14ac:dyDescent="0.25">
      <c r="A22" s="57"/>
      <c r="B22" s="57"/>
      <c r="C22" s="57"/>
      <c r="D22" s="57"/>
      <c r="E22" s="57"/>
      <c r="F22" s="57"/>
      <c r="G22" s="57"/>
      <c r="H22" s="57"/>
      <c r="I22" s="57"/>
      <c r="J22" s="57"/>
      <c r="K22" s="57"/>
      <c r="L22" s="57"/>
      <c r="M22" s="57"/>
      <c r="N22" s="57"/>
      <c r="O22" s="57"/>
      <c r="P22" s="57"/>
      <c r="Q22" s="57"/>
      <c r="R22" s="57"/>
      <c r="S22" s="57"/>
      <c r="T22" s="57"/>
      <c r="U22" s="57"/>
      <c r="V22" s="57"/>
      <c r="W22" s="57"/>
      <c r="X22" s="57"/>
      <c r="Y22" s="57"/>
      <c r="Z22" s="57"/>
      <c r="AA22" s="57"/>
      <c r="AB22" s="57"/>
      <c r="AC22" s="57"/>
      <c r="AD22" s="57"/>
      <c r="AE22" s="57"/>
    </row>
    <row r="23" spans="1:31" x14ac:dyDescent="0.25">
      <c r="A23" s="57"/>
      <c r="B23" s="57"/>
      <c r="C23" s="57"/>
      <c r="D23" s="57"/>
      <c r="E23" s="57"/>
      <c r="F23" s="57"/>
      <c r="G23" s="57"/>
      <c r="H23" s="57"/>
      <c r="I23" s="57"/>
      <c r="J23" s="57"/>
      <c r="K23" s="57"/>
      <c r="L23" s="57"/>
      <c r="M23" s="57"/>
      <c r="N23" s="57"/>
      <c r="O23" s="57"/>
      <c r="P23" s="57"/>
      <c r="Q23" s="57"/>
      <c r="R23" s="57"/>
      <c r="S23" s="57"/>
      <c r="T23" s="57"/>
      <c r="U23" s="57"/>
      <c r="V23" s="57"/>
      <c r="W23" s="57"/>
      <c r="X23" s="57"/>
      <c r="Y23" s="57"/>
      <c r="Z23" s="57"/>
      <c r="AA23" s="57"/>
      <c r="AB23" s="57"/>
      <c r="AC23" s="57"/>
      <c r="AD23" s="57"/>
      <c r="AE23" s="57"/>
    </row>
    <row r="24" spans="1:31" x14ac:dyDescent="0.25">
      <c r="A24" s="57"/>
      <c r="B24" s="57"/>
      <c r="C24" s="57"/>
      <c r="D24" s="57"/>
      <c r="E24" s="57"/>
      <c r="F24" s="57"/>
      <c r="G24" s="57"/>
      <c r="H24" s="57"/>
      <c r="I24" s="57"/>
      <c r="J24" s="57"/>
      <c r="K24" s="57"/>
      <c r="L24" s="57"/>
      <c r="M24" s="57"/>
      <c r="N24" s="57"/>
      <c r="O24" s="57"/>
      <c r="P24" s="57"/>
      <c r="Q24" s="57"/>
      <c r="R24" s="57"/>
      <c r="S24" s="57"/>
      <c r="T24" s="57"/>
      <c r="U24" s="57"/>
      <c r="V24" s="57"/>
      <c r="W24" s="57"/>
      <c r="X24" s="57"/>
      <c r="Y24" s="57"/>
      <c r="Z24" s="57"/>
      <c r="AA24" s="57"/>
      <c r="AB24" s="57"/>
      <c r="AC24" s="57"/>
      <c r="AD24" s="57"/>
      <c r="AE24" s="57"/>
    </row>
    <row r="25" spans="1:31" x14ac:dyDescent="0.25">
      <c r="A25" s="57"/>
      <c r="B25" s="57"/>
      <c r="C25" s="57"/>
      <c r="D25" s="57"/>
      <c r="E25" s="57"/>
      <c r="F25" s="57"/>
      <c r="G25" s="57"/>
      <c r="H25" s="57"/>
      <c r="I25" s="57"/>
      <c r="J25" s="57"/>
      <c r="K25" s="57"/>
      <c r="L25" s="57"/>
      <c r="M25" s="57"/>
      <c r="N25" s="57"/>
      <c r="O25" s="57"/>
      <c r="P25" s="57"/>
      <c r="Q25" s="57"/>
      <c r="R25" s="57"/>
      <c r="S25" s="57"/>
      <c r="T25" s="57"/>
      <c r="U25" s="57"/>
      <c r="V25" s="57"/>
      <c r="W25" s="57"/>
      <c r="X25" s="57"/>
      <c r="Y25" s="57"/>
      <c r="Z25" s="57"/>
      <c r="AA25" s="57"/>
      <c r="AB25" s="57"/>
      <c r="AC25" s="57"/>
      <c r="AD25" s="57"/>
      <c r="AE25" s="57"/>
    </row>
    <row r="26" spans="1:31" x14ac:dyDescent="0.25">
      <c r="A26" s="57"/>
      <c r="B26" s="57"/>
      <c r="C26" s="57"/>
      <c r="D26" s="57"/>
      <c r="E26" s="57"/>
      <c r="F26" s="57"/>
      <c r="G26" s="57"/>
      <c r="H26" s="57"/>
      <c r="I26" s="57"/>
      <c r="J26" s="57"/>
      <c r="K26" s="57"/>
      <c r="L26" s="57"/>
      <c r="M26" s="57"/>
      <c r="N26" s="57"/>
      <c r="O26" s="57"/>
      <c r="P26" s="57"/>
      <c r="Q26" s="57"/>
      <c r="R26" s="57"/>
      <c r="S26" s="57"/>
      <c r="T26" s="57"/>
      <c r="U26" s="57"/>
      <c r="V26" s="57"/>
      <c r="W26" s="57"/>
      <c r="X26" s="57"/>
      <c r="Y26" s="57"/>
      <c r="Z26" s="57"/>
      <c r="AA26" s="57"/>
      <c r="AB26" s="57"/>
      <c r="AC26" s="57"/>
      <c r="AD26" s="57"/>
      <c r="AE26" s="57"/>
    </row>
    <row r="27" spans="1:31" ht="15" customHeight="1" x14ac:dyDescent="0.25">
      <c r="A27" s="57"/>
      <c r="B27" s="57"/>
      <c r="C27" s="57"/>
      <c r="D27" s="57"/>
      <c r="E27" s="57"/>
      <c r="F27" s="57"/>
      <c r="G27" s="57"/>
      <c r="H27" s="57"/>
      <c r="I27" s="57"/>
      <c r="J27" s="57"/>
      <c r="K27" s="57"/>
      <c r="L27" s="57"/>
      <c r="M27" s="57"/>
      <c r="N27" s="57"/>
      <c r="O27" s="57"/>
      <c r="P27" s="57"/>
      <c r="Q27" s="57"/>
      <c r="R27" s="57"/>
      <c r="S27" s="57"/>
      <c r="T27" s="57"/>
      <c r="U27" s="57"/>
      <c r="V27" s="57"/>
      <c r="W27" s="57"/>
      <c r="X27" s="57"/>
      <c r="Y27" s="57"/>
      <c r="Z27" s="57"/>
      <c r="AA27" s="57"/>
      <c r="AB27" s="57"/>
      <c r="AC27" s="57"/>
      <c r="AD27" s="57"/>
      <c r="AE27" s="57"/>
    </row>
    <row r="28" spans="1:31" ht="15" customHeight="1" x14ac:dyDescent="0.25">
      <c r="A28" s="57"/>
      <c r="B28" s="57"/>
      <c r="C28" s="57"/>
      <c r="D28" s="57"/>
      <c r="E28" s="57"/>
      <c r="F28" s="57"/>
      <c r="G28" s="57"/>
      <c r="H28" s="57"/>
      <c r="I28" s="57"/>
      <c r="J28" s="57"/>
      <c r="K28" s="57"/>
      <c r="L28" s="57"/>
      <c r="M28" s="57"/>
      <c r="N28" s="57"/>
      <c r="O28" s="57"/>
      <c r="P28" s="57"/>
      <c r="Q28" s="57"/>
      <c r="R28" s="57"/>
      <c r="S28" s="57"/>
      <c r="T28" s="57"/>
      <c r="U28" s="57"/>
      <c r="V28" s="57"/>
      <c r="W28" s="57"/>
      <c r="X28" s="57"/>
      <c r="Y28" s="57"/>
      <c r="Z28" s="57"/>
      <c r="AA28" s="57"/>
      <c r="AB28" s="57"/>
      <c r="AC28" s="57"/>
      <c r="AD28" s="57"/>
      <c r="AE28" s="57"/>
    </row>
    <row r="29" spans="1:31" x14ac:dyDescent="0.25">
      <c r="A29" s="57"/>
      <c r="B29" s="57"/>
      <c r="C29" s="57"/>
      <c r="D29" s="57"/>
      <c r="E29" s="57"/>
      <c r="F29" s="57"/>
      <c r="G29" s="57"/>
      <c r="H29" s="57"/>
      <c r="I29" s="57"/>
      <c r="J29" s="57"/>
      <c r="K29" s="57"/>
      <c r="L29" s="57"/>
      <c r="M29" s="57"/>
      <c r="N29" s="57"/>
      <c r="O29" s="57"/>
      <c r="P29" s="57"/>
      <c r="Q29" s="57"/>
      <c r="R29" s="57"/>
      <c r="S29" s="57"/>
      <c r="T29" s="57"/>
      <c r="U29" s="57"/>
      <c r="V29" s="57"/>
      <c r="W29" s="57"/>
      <c r="X29" s="57"/>
      <c r="Y29" s="57"/>
      <c r="Z29" s="57"/>
      <c r="AA29" s="57"/>
      <c r="AB29" s="57"/>
      <c r="AC29" s="57"/>
      <c r="AD29" s="57"/>
      <c r="AE29" s="57"/>
    </row>
    <row r="30" spans="1:31" x14ac:dyDescent="0.25">
      <c r="A30" s="57"/>
      <c r="B30" s="57"/>
      <c r="C30" s="57"/>
      <c r="D30" s="57"/>
      <c r="E30" s="57"/>
      <c r="F30" s="57"/>
      <c r="G30" s="57"/>
      <c r="H30" s="57"/>
      <c r="I30" s="57"/>
      <c r="J30" s="57"/>
      <c r="K30" s="57"/>
      <c r="L30" s="57"/>
      <c r="M30" s="57"/>
      <c r="N30" s="57"/>
      <c r="O30" s="57"/>
      <c r="P30" s="57"/>
      <c r="Q30" s="57"/>
      <c r="R30" s="57"/>
      <c r="S30" s="57"/>
      <c r="T30" s="57"/>
      <c r="U30" s="57"/>
      <c r="V30" s="57"/>
      <c r="W30" s="57"/>
      <c r="X30" s="57"/>
      <c r="Y30" s="57"/>
      <c r="Z30" s="57"/>
      <c r="AA30" s="57"/>
      <c r="AB30" s="57"/>
      <c r="AC30" s="57"/>
      <c r="AD30" s="57"/>
      <c r="AE30" s="57"/>
    </row>
    <row r="31" spans="1:31" x14ac:dyDescent="0.25">
      <c r="A31" s="57"/>
      <c r="B31" s="57"/>
      <c r="C31" s="57"/>
      <c r="D31" s="57"/>
      <c r="E31" s="57"/>
      <c r="F31" s="57"/>
      <c r="G31" s="57"/>
      <c r="H31" s="57"/>
      <c r="I31" s="57"/>
      <c r="J31" s="57"/>
      <c r="K31" s="57"/>
      <c r="L31" s="57"/>
      <c r="M31" s="57"/>
      <c r="N31" s="57"/>
      <c r="O31" s="57"/>
      <c r="P31" s="57"/>
      <c r="Q31" s="57"/>
      <c r="R31" s="57"/>
      <c r="S31" s="57"/>
      <c r="T31" s="57"/>
      <c r="U31" s="57"/>
      <c r="V31" s="57"/>
      <c r="W31" s="57"/>
      <c r="X31" s="57"/>
      <c r="Y31" s="57"/>
      <c r="Z31" s="57"/>
      <c r="AA31" s="57"/>
      <c r="AB31" s="57"/>
      <c r="AC31" s="57"/>
      <c r="AD31" s="57"/>
      <c r="AE31" s="57"/>
    </row>
    <row r="32" spans="1:31" x14ac:dyDescent="0.25">
      <c r="A32" s="57"/>
      <c r="B32" s="57"/>
      <c r="C32" s="57"/>
      <c r="D32" s="57"/>
      <c r="E32" s="57"/>
      <c r="F32" s="57"/>
      <c r="G32" s="57"/>
      <c r="H32" s="57"/>
      <c r="I32" s="57"/>
      <c r="J32" s="57"/>
      <c r="K32" s="57"/>
      <c r="L32" s="57"/>
      <c r="M32" s="57"/>
      <c r="N32" s="57"/>
      <c r="O32" s="57"/>
      <c r="P32" s="57"/>
      <c r="Q32" s="57"/>
      <c r="R32" s="57"/>
      <c r="S32" s="57"/>
      <c r="T32" s="57"/>
      <c r="U32" s="57"/>
      <c r="V32" s="57"/>
      <c r="W32" s="57"/>
      <c r="X32" s="57"/>
      <c r="Y32" s="57"/>
      <c r="Z32" s="57"/>
      <c r="AA32" s="57"/>
      <c r="AB32" s="57"/>
      <c r="AC32" s="57"/>
      <c r="AD32" s="57"/>
      <c r="AE32" s="57"/>
    </row>
    <row r="33" spans="1:31" x14ac:dyDescent="0.25">
      <c r="A33" s="57"/>
      <c r="B33" s="57"/>
      <c r="C33" s="57"/>
      <c r="D33" s="57"/>
      <c r="E33" s="57"/>
      <c r="F33" s="57"/>
      <c r="G33" s="57"/>
      <c r="H33" s="57"/>
      <c r="I33" s="57"/>
      <c r="J33" s="57"/>
      <c r="K33" s="57"/>
      <c r="L33" s="57"/>
      <c r="M33" s="57"/>
      <c r="N33" s="57"/>
      <c r="O33" s="57"/>
      <c r="P33" s="57"/>
      <c r="Q33" s="57"/>
      <c r="R33" s="57"/>
      <c r="S33" s="57"/>
      <c r="T33" s="57"/>
      <c r="U33" s="57"/>
      <c r="V33" s="57"/>
      <c r="W33" s="57"/>
      <c r="X33" s="57"/>
      <c r="Y33" s="57"/>
      <c r="Z33" s="57"/>
      <c r="AA33" s="57"/>
      <c r="AB33" s="57"/>
      <c r="AC33" s="57"/>
      <c r="AD33" s="57"/>
      <c r="AE33" s="57"/>
    </row>
    <row r="34" spans="1:31" x14ac:dyDescent="0.25">
      <c r="A34" s="57"/>
      <c r="B34" s="57"/>
      <c r="C34" s="57"/>
      <c r="D34" s="57"/>
      <c r="E34" s="57"/>
      <c r="F34" s="57"/>
      <c r="G34" s="57"/>
      <c r="H34" s="57"/>
      <c r="I34" s="57"/>
      <c r="J34" s="57"/>
      <c r="K34" s="57"/>
      <c r="L34" s="57"/>
      <c r="M34" s="57"/>
      <c r="N34" s="57"/>
      <c r="O34" s="57"/>
      <c r="P34" s="57"/>
      <c r="Q34" s="57"/>
      <c r="R34" s="57"/>
      <c r="S34" s="57"/>
      <c r="T34" s="57"/>
      <c r="U34" s="57"/>
      <c r="V34" s="57"/>
      <c r="W34" s="57"/>
      <c r="X34" s="57"/>
      <c r="Y34" s="57"/>
      <c r="Z34" s="57"/>
      <c r="AA34" s="57"/>
      <c r="AB34" s="57"/>
      <c r="AC34" s="57"/>
      <c r="AD34" s="57"/>
      <c r="AE34" s="57"/>
    </row>
    <row r="35" spans="1:31" x14ac:dyDescent="0.25">
      <c r="A35" s="57"/>
      <c r="B35" s="57"/>
      <c r="C35" s="57"/>
      <c r="D35" s="57"/>
      <c r="E35" s="57"/>
      <c r="F35" s="57"/>
      <c r="G35" s="57"/>
      <c r="H35" s="57"/>
      <c r="I35" s="57"/>
      <c r="J35" s="57"/>
      <c r="K35" s="57"/>
      <c r="L35" s="57"/>
      <c r="M35" s="57"/>
      <c r="N35" s="57"/>
      <c r="O35" s="57"/>
      <c r="P35" s="57"/>
      <c r="Q35" s="57"/>
      <c r="R35" s="57"/>
      <c r="S35" s="57"/>
      <c r="T35" s="57"/>
      <c r="U35" s="57"/>
      <c r="V35" s="57"/>
      <c r="W35" s="57"/>
      <c r="X35" s="57"/>
      <c r="Y35" s="57"/>
      <c r="Z35" s="57"/>
      <c r="AA35" s="57"/>
      <c r="AB35" s="57"/>
      <c r="AC35" s="57"/>
      <c r="AD35" s="57"/>
      <c r="AE35" s="57"/>
    </row>
    <row r="36" spans="1:31" x14ac:dyDescent="0.25">
      <c r="A36" s="57"/>
      <c r="B36" s="57"/>
      <c r="C36" s="57"/>
      <c r="D36" s="57"/>
      <c r="E36" s="57"/>
      <c r="F36" s="57"/>
      <c r="G36" s="57"/>
      <c r="H36" s="57"/>
      <c r="I36" s="57"/>
      <c r="J36" s="57"/>
      <c r="K36" s="57"/>
      <c r="L36" s="57"/>
      <c r="M36" s="57"/>
      <c r="N36" s="57"/>
      <c r="O36" s="57"/>
      <c r="P36" s="57"/>
      <c r="Q36" s="57"/>
      <c r="R36" s="57"/>
      <c r="S36" s="57"/>
      <c r="T36" s="57"/>
      <c r="U36" s="57"/>
      <c r="V36" s="57"/>
      <c r="W36" s="57"/>
      <c r="X36" s="57"/>
      <c r="Y36" s="57"/>
      <c r="Z36" s="57"/>
      <c r="AA36" s="57"/>
      <c r="AB36" s="57"/>
      <c r="AC36" s="57"/>
      <c r="AD36" s="57"/>
      <c r="AE36" s="57"/>
    </row>
    <row r="37" spans="1:31" x14ac:dyDescent="0.25">
      <c r="A37" s="57"/>
      <c r="B37" s="57"/>
      <c r="C37" s="57"/>
      <c r="D37" s="57"/>
      <c r="E37" s="57"/>
      <c r="F37" s="57"/>
      <c r="G37" s="57"/>
      <c r="H37" s="57"/>
      <c r="I37" s="57"/>
      <c r="J37" s="57"/>
      <c r="K37" s="57"/>
      <c r="L37" s="57"/>
      <c r="M37" s="57"/>
      <c r="N37" s="57"/>
      <c r="O37" s="57"/>
      <c r="P37" s="57"/>
      <c r="Q37" s="57"/>
      <c r="R37" s="57"/>
      <c r="S37" s="57"/>
      <c r="T37" s="57"/>
      <c r="U37" s="57"/>
      <c r="V37" s="57"/>
      <c r="W37" s="57"/>
      <c r="X37" s="57"/>
      <c r="Y37" s="57"/>
      <c r="Z37" s="57"/>
      <c r="AA37" s="57"/>
      <c r="AB37" s="57"/>
      <c r="AC37" s="57"/>
      <c r="AD37" s="57"/>
      <c r="AE37" s="57"/>
    </row>
    <row r="38" spans="1:31" x14ac:dyDescent="0.25">
      <c r="A38" s="57"/>
      <c r="B38" s="57"/>
      <c r="C38" s="57"/>
      <c r="D38" s="57"/>
      <c r="E38" s="57"/>
      <c r="F38" s="57"/>
      <c r="G38" s="57"/>
      <c r="H38" s="57"/>
      <c r="I38" s="57"/>
      <c r="J38" s="57"/>
      <c r="K38" s="57"/>
      <c r="L38" s="57"/>
      <c r="M38" s="57"/>
      <c r="N38" s="57"/>
      <c r="O38" s="57"/>
      <c r="P38" s="57"/>
      <c r="Q38" s="57"/>
      <c r="R38" s="57"/>
      <c r="S38" s="57"/>
      <c r="T38" s="57"/>
      <c r="U38" s="57"/>
      <c r="V38" s="57"/>
      <c r="W38" s="57"/>
      <c r="X38" s="57"/>
      <c r="Y38" s="57"/>
      <c r="Z38" s="57"/>
      <c r="AA38" s="57"/>
      <c r="AB38" s="57"/>
      <c r="AC38" s="57"/>
      <c r="AD38" s="57"/>
      <c r="AE38" s="57"/>
    </row>
    <row r="39" spans="1:31" x14ac:dyDescent="0.25">
      <c r="A39" s="57"/>
      <c r="B39" s="57"/>
      <c r="C39" s="57"/>
      <c r="D39" s="57"/>
      <c r="E39" s="57"/>
      <c r="F39" s="57"/>
      <c r="G39" s="57"/>
      <c r="H39" s="57"/>
      <c r="I39" s="57"/>
      <c r="J39" s="57"/>
      <c r="K39" s="57"/>
      <c r="L39" s="57"/>
      <c r="M39" s="57"/>
      <c r="N39" s="57"/>
      <c r="O39" s="57"/>
      <c r="P39" s="57"/>
      <c r="Q39" s="57"/>
      <c r="R39" s="57"/>
      <c r="S39" s="57"/>
      <c r="T39" s="57"/>
      <c r="U39" s="57"/>
      <c r="V39" s="57"/>
      <c r="W39" s="57"/>
      <c r="X39" s="57"/>
      <c r="Y39" s="57"/>
      <c r="Z39" s="57"/>
      <c r="AA39" s="57"/>
      <c r="AB39" s="57"/>
      <c r="AC39" s="57"/>
      <c r="AD39" s="57"/>
      <c r="AE39" s="57"/>
    </row>
    <row r="40" spans="1:31" x14ac:dyDescent="0.25">
      <c r="A40" s="57"/>
      <c r="B40" s="57"/>
      <c r="C40" s="57"/>
      <c r="D40" s="57"/>
      <c r="E40" s="57"/>
      <c r="F40" s="57"/>
      <c r="G40" s="57"/>
      <c r="H40" s="57"/>
      <c r="I40" s="57"/>
      <c r="J40" s="57"/>
      <c r="K40" s="57"/>
      <c r="L40" s="57"/>
      <c r="M40" s="57"/>
      <c r="N40" s="57"/>
      <c r="O40" s="57"/>
      <c r="P40" s="57"/>
      <c r="Q40" s="57"/>
      <c r="R40" s="57"/>
      <c r="S40" s="57"/>
      <c r="T40" s="57"/>
      <c r="U40" s="57"/>
      <c r="V40" s="57"/>
      <c r="W40" s="57"/>
      <c r="X40" s="57"/>
      <c r="Y40" s="57"/>
      <c r="Z40" s="57"/>
      <c r="AA40" s="57"/>
      <c r="AB40" s="57"/>
      <c r="AC40" s="57"/>
      <c r="AD40" s="57"/>
      <c r="AE40" s="57"/>
    </row>
    <row r="41" spans="1:31" x14ac:dyDescent="0.25">
      <c r="A41" s="57"/>
      <c r="B41" s="57"/>
      <c r="C41" s="57"/>
      <c r="D41" s="57"/>
      <c r="E41" s="57"/>
      <c r="F41" s="57"/>
      <c r="G41" s="57"/>
      <c r="H41" s="57"/>
      <c r="I41" s="57"/>
      <c r="J41" s="57"/>
      <c r="K41" s="57"/>
      <c r="L41" s="57"/>
      <c r="M41" s="57"/>
      <c r="N41" s="57"/>
      <c r="O41" s="57"/>
      <c r="P41" s="57"/>
      <c r="Q41" s="57"/>
      <c r="R41" s="57"/>
      <c r="S41" s="57"/>
      <c r="T41" s="57"/>
      <c r="U41" s="57"/>
      <c r="V41" s="57"/>
      <c r="W41" s="57"/>
      <c r="X41" s="57"/>
      <c r="Y41" s="57"/>
      <c r="Z41" s="57"/>
      <c r="AA41" s="57"/>
      <c r="AB41" s="57"/>
      <c r="AC41" s="57"/>
      <c r="AD41" s="57"/>
      <c r="AE41" s="57"/>
    </row>
    <row r="42" spans="1:31" x14ac:dyDescent="0.25">
      <c r="A42" s="57"/>
      <c r="B42" s="57"/>
      <c r="C42" s="57"/>
      <c r="D42" s="57"/>
      <c r="E42" s="57"/>
      <c r="F42" s="57"/>
      <c r="G42" s="57"/>
      <c r="H42" s="57"/>
      <c r="I42" s="57"/>
      <c r="J42" s="57"/>
      <c r="K42" s="57"/>
      <c r="L42" s="57"/>
      <c r="M42" s="57"/>
      <c r="N42" s="57"/>
      <c r="O42" s="57"/>
      <c r="P42" s="57"/>
      <c r="Q42" s="57"/>
      <c r="R42" s="57"/>
      <c r="S42" s="57"/>
      <c r="T42" s="57"/>
      <c r="U42" s="57"/>
      <c r="V42" s="57"/>
      <c r="W42" s="57"/>
      <c r="X42" s="57"/>
      <c r="Y42" s="57"/>
      <c r="Z42" s="57"/>
      <c r="AA42" s="57"/>
      <c r="AB42" s="57"/>
      <c r="AC42" s="57"/>
      <c r="AD42" s="57"/>
      <c r="AE42" s="57"/>
    </row>
    <row r="43" spans="1:31" x14ac:dyDescent="0.25">
      <c r="A43" s="57"/>
      <c r="B43" s="57"/>
      <c r="C43" s="57"/>
      <c r="D43" s="57"/>
      <c r="E43" s="57"/>
      <c r="F43" s="57"/>
      <c r="G43" s="57"/>
      <c r="H43" s="57"/>
      <c r="I43" s="57"/>
      <c r="J43" s="57"/>
      <c r="K43" s="57"/>
      <c r="L43" s="57"/>
      <c r="M43" s="57"/>
      <c r="N43" s="57"/>
      <c r="O43" s="57"/>
      <c r="P43" s="57"/>
      <c r="Q43" s="57"/>
      <c r="R43" s="57"/>
      <c r="S43" s="57"/>
      <c r="T43" s="57"/>
      <c r="U43" s="57"/>
      <c r="V43" s="57"/>
      <c r="W43" s="57"/>
      <c r="X43" s="57"/>
      <c r="Y43" s="57"/>
      <c r="Z43" s="57"/>
      <c r="AA43" s="57"/>
      <c r="AB43" s="57"/>
      <c r="AC43" s="57"/>
      <c r="AD43" s="57"/>
      <c r="AE43" s="57"/>
    </row>
    <row r="44" spans="1:31" x14ac:dyDescent="0.25">
      <c r="A44" s="57"/>
      <c r="B44" s="57"/>
      <c r="C44" s="57"/>
      <c r="D44" s="57"/>
      <c r="E44" s="57"/>
      <c r="F44" s="57"/>
      <c r="G44" s="57"/>
      <c r="H44" s="57"/>
      <c r="I44" s="57"/>
      <c r="J44" s="57"/>
      <c r="K44" s="57"/>
      <c r="L44" s="57"/>
      <c r="M44" s="57"/>
      <c r="N44" s="57"/>
      <c r="O44" s="57"/>
      <c r="P44" s="57"/>
      <c r="Q44" s="57"/>
      <c r="R44" s="57"/>
      <c r="S44" s="57"/>
      <c r="T44" s="57"/>
      <c r="U44" s="57"/>
      <c r="V44" s="57"/>
      <c r="W44" s="57"/>
      <c r="X44" s="57"/>
      <c r="Y44" s="57"/>
      <c r="Z44" s="57"/>
      <c r="AA44" s="57"/>
      <c r="AB44" s="57"/>
      <c r="AC44" s="57"/>
      <c r="AD44" s="57"/>
      <c r="AE44" s="57"/>
    </row>
    <row r="45" spans="1:31" x14ac:dyDescent="0.25">
      <c r="A45" s="57"/>
      <c r="B45" s="57"/>
      <c r="C45" s="57"/>
      <c r="D45" s="57"/>
      <c r="E45" s="57"/>
      <c r="F45" s="57"/>
      <c r="G45" s="57"/>
      <c r="H45" s="57"/>
      <c r="I45" s="57"/>
      <c r="J45" s="57"/>
      <c r="K45" s="57"/>
      <c r="L45" s="57"/>
      <c r="M45" s="57"/>
      <c r="N45" s="57"/>
      <c r="O45" s="57"/>
      <c r="P45" s="57"/>
      <c r="Q45" s="57"/>
      <c r="R45" s="57"/>
      <c r="S45" s="57"/>
      <c r="T45" s="57"/>
      <c r="U45" s="57"/>
      <c r="V45" s="57"/>
      <c r="W45" s="57"/>
      <c r="X45" s="57"/>
      <c r="Y45" s="57"/>
      <c r="Z45" s="57"/>
      <c r="AA45" s="57"/>
      <c r="AB45" s="57"/>
      <c r="AC45" s="57"/>
      <c r="AD45" s="57"/>
      <c r="AE45" s="57"/>
    </row>
    <row r="46" spans="1:31" x14ac:dyDescent="0.25">
      <c r="A46" s="57"/>
      <c r="B46" s="57"/>
      <c r="C46" s="57"/>
      <c r="D46" s="57"/>
      <c r="E46" s="57"/>
      <c r="F46" s="57"/>
      <c r="G46" s="57"/>
      <c r="H46" s="57"/>
      <c r="I46" s="57"/>
      <c r="J46" s="57"/>
      <c r="K46" s="57"/>
      <c r="L46" s="57"/>
      <c r="M46" s="57"/>
      <c r="N46" s="57"/>
      <c r="O46" s="57"/>
      <c r="P46" s="57"/>
      <c r="Q46" s="57"/>
      <c r="R46" s="57"/>
      <c r="S46" s="57"/>
      <c r="T46" s="57"/>
      <c r="U46" s="57"/>
      <c r="V46" s="57"/>
      <c r="W46" s="57"/>
      <c r="X46" s="57"/>
      <c r="Y46" s="57"/>
      <c r="Z46" s="57"/>
      <c r="AA46" s="57"/>
      <c r="AB46" s="57"/>
      <c r="AC46" s="57"/>
      <c r="AD46" s="57"/>
      <c r="AE46" s="57"/>
    </row>
    <row r="47" spans="1:31" ht="15" customHeight="1" x14ac:dyDescent="0.25">
      <c r="A47" s="57"/>
      <c r="B47" s="57"/>
      <c r="C47" s="57"/>
      <c r="D47" s="57"/>
      <c r="E47" s="57"/>
      <c r="F47" s="57"/>
      <c r="G47" s="57"/>
      <c r="H47" s="57"/>
      <c r="I47" s="57"/>
      <c r="J47" s="57"/>
      <c r="K47" s="57"/>
      <c r="L47" s="57"/>
      <c r="M47" s="57"/>
      <c r="N47" s="57"/>
      <c r="O47" s="57"/>
      <c r="P47" s="57"/>
      <c r="Q47" s="57"/>
      <c r="R47" s="57"/>
      <c r="S47" s="57"/>
      <c r="T47" s="57"/>
      <c r="U47" s="57"/>
      <c r="V47" s="57"/>
      <c r="W47" s="57"/>
      <c r="X47" s="57"/>
      <c r="Y47" s="57"/>
      <c r="Z47" s="57"/>
      <c r="AA47" s="57"/>
      <c r="AB47" s="57"/>
      <c r="AC47" s="57"/>
      <c r="AD47" s="57"/>
      <c r="AE47" s="57"/>
    </row>
    <row r="48" spans="1:31" ht="15" customHeight="1" x14ac:dyDescent="0.25">
      <c r="A48" s="57"/>
      <c r="B48" s="57"/>
      <c r="C48" s="57"/>
      <c r="D48" s="57"/>
      <c r="E48" s="57"/>
      <c r="F48" s="57"/>
      <c r="G48" s="57"/>
      <c r="H48" s="57"/>
      <c r="I48" s="57"/>
      <c r="J48" s="57"/>
      <c r="K48" s="57"/>
      <c r="L48" s="57"/>
      <c r="M48" s="57"/>
      <c r="N48" s="57"/>
      <c r="O48" s="57"/>
      <c r="P48" s="57"/>
      <c r="Q48" s="57"/>
      <c r="R48" s="57"/>
      <c r="S48" s="57"/>
      <c r="T48" s="57"/>
      <c r="U48" s="57"/>
      <c r="V48" s="57"/>
      <c r="W48" s="57"/>
      <c r="X48" s="57"/>
      <c r="Y48" s="57"/>
      <c r="Z48" s="57"/>
      <c r="AA48" s="57"/>
      <c r="AB48" s="57"/>
      <c r="AC48" s="57"/>
      <c r="AD48" s="57"/>
      <c r="AE48" s="57"/>
    </row>
    <row r="49" spans="1:31" x14ac:dyDescent="0.25">
      <c r="A49" s="57"/>
      <c r="B49" s="57"/>
      <c r="C49" s="57"/>
      <c r="D49" s="57"/>
      <c r="E49" s="57"/>
      <c r="F49" s="57"/>
      <c r="G49" s="57"/>
      <c r="H49" s="57"/>
      <c r="I49" s="57"/>
      <c r="J49" s="57"/>
      <c r="K49" s="57"/>
      <c r="L49" s="57"/>
      <c r="M49" s="57"/>
      <c r="N49" s="57"/>
      <c r="O49" s="57"/>
      <c r="P49" s="57"/>
      <c r="Q49" s="57"/>
      <c r="R49" s="57"/>
      <c r="S49" s="57"/>
      <c r="T49" s="57"/>
      <c r="U49" s="57"/>
      <c r="V49" s="57"/>
      <c r="W49" s="57"/>
      <c r="X49" s="57"/>
      <c r="Y49" s="57"/>
      <c r="Z49" s="57"/>
      <c r="AA49" s="57"/>
      <c r="AB49" s="57"/>
      <c r="AC49" s="57"/>
      <c r="AD49" s="57"/>
      <c r="AE49" s="57"/>
    </row>
    <row r="50" spans="1:31" x14ac:dyDescent="0.25">
      <c r="A50" s="57"/>
      <c r="B50" s="57"/>
      <c r="C50" s="57"/>
      <c r="D50" s="57"/>
      <c r="E50" s="57"/>
      <c r="F50" s="57"/>
      <c r="G50" s="57"/>
      <c r="H50" s="57"/>
      <c r="I50" s="57"/>
      <c r="J50" s="57"/>
      <c r="K50" s="57"/>
      <c r="L50" s="57"/>
      <c r="M50" s="57"/>
      <c r="N50" s="57"/>
      <c r="O50" s="57"/>
      <c r="P50" s="57"/>
      <c r="Q50" s="57"/>
      <c r="R50" s="57"/>
      <c r="S50" s="57"/>
      <c r="T50" s="57"/>
      <c r="U50" s="57"/>
      <c r="V50" s="57"/>
      <c r="W50" s="57"/>
      <c r="X50" s="57"/>
      <c r="Y50" s="57"/>
      <c r="Z50" s="57"/>
      <c r="AA50" s="57"/>
      <c r="AB50" s="57"/>
      <c r="AC50" s="57"/>
      <c r="AD50" s="57"/>
      <c r="AE50" s="57"/>
    </row>
    <row r="51" spans="1:31" x14ac:dyDescent="0.25">
      <c r="A51" s="57"/>
      <c r="B51" s="57"/>
      <c r="C51" s="57"/>
      <c r="D51" s="57"/>
      <c r="E51" s="57"/>
      <c r="F51" s="57"/>
      <c r="G51" s="57"/>
      <c r="H51" s="57"/>
      <c r="I51" s="57"/>
      <c r="J51" s="57"/>
      <c r="K51" s="57"/>
      <c r="L51" s="57"/>
      <c r="M51" s="57"/>
      <c r="N51" s="57"/>
      <c r="O51" s="57"/>
      <c r="P51" s="57"/>
      <c r="Q51" s="57"/>
      <c r="R51" s="57"/>
      <c r="S51" s="57"/>
      <c r="T51" s="57"/>
      <c r="U51" s="57"/>
      <c r="V51" s="57"/>
      <c r="W51" s="57"/>
      <c r="X51" s="57"/>
      <c r="Y51" s="57"/>
      <c r="Z51" s="57"/>
      <c r="AA51" s="57"/>
      <c r="AB51" s="57"/>
      <c r="AC51" s="57"/>
      <c r="AD51" s="57"/>
      <c r="AE51" s="57"/>
    </row>
    <row r="52" spans="1:31" x14ac:dyDescent="0.25">
      <c r="A52" s="57"/>
      <c r="B52" s="57"/>
      <c r="C52" s="57"/>
      <c r="D52" s="57"/>
      <c r="E52" s="57"/>
      <c r="F52" s="57"/>
      <c r="G52" s="57"/>
      <c r="H52" s="57"/>
      <c r="I52" s="57"/>
      <c r="J52" s="57"/>
      <c r="K52" s="57"/>
      <c r="L52" s="57"/>
      <c r="M52" s="57"/>
      <c r="N52" s="57"/>
      <c r="O52" s="57"/>
      <c r="P52" s="57"/>
      <c r="Q52" s="57"/>
      <c r="R52" s="57"/>
      <c r="S52" s="57"/>
      <c r="T52" s="57"/>
      <c r="U52" s="57"/>
      <c r="V52" s="57"/>
      <c r="W52" s="57"/>
      <c r="X52" s="57"/>
      <c r="Y52" s="57"/>
      <c r="Z52" s="57"/>
      <c r="AA52" s="57"/>
      <c r="AB52" s="57"/>
      <c r="AC52" s="57"/>
      <c r="AD52" s="57"/>
      <c r="AE52" s="57"/>
    </row>
    <row r="53" spans="1:31" x14ac:dyDescent="0.25">
      <c r="A53" s="57"/>
      <c r="B53" s="57"/>
      <c r="C53" s="57"/>
      <c r="D53" s="57"/>
      <c r="E53" s="57"/>
      <c r="F53" s="57"/>
      <c r="G53" s="57"/>
      <c r="H53" s="57"/>
      <c r="I53" s="57"/>
      <c r="J53" s="57"/>
      <c r="K53" s="57"/>
      <c r="L53" s="57"/>
      <c r="M53" s="57"/>
      <c r="N53" s="57"/>
      <c r="O53" s="57"/>
      <c r="P53" s="57"/>
      <c r="Q53" s="57"/>
      <c r="R53" s="57"/>
      <c r="S53" s="57"/>
      <c r="T53" s="57"/>
      <c r="U53" s="57"/>
      <c r="V53" s="57"/>
      <c r="W53" s="57"/>
      <c r="X53" s="57"/>
      <c r="Y53" s="57"/>
      <c r="Z53" s="57"/>
      <c r="AA53" s="57"/>
      <c r="AB53" s="57"/>
      <c r="AC53" s="57"/>
      <c r="AD53" s="57"/>
      <c r="AE53" s="57"/>
    </row>
    <row r="54" spans="1:31" x14ac:dyDescent="0.25">
      <c r="A54" s="57"/>
      <c r="B54" s="57"/>
      <c r="C54" s="57"/>
      <c r="D54" s="57"/>
      <c r="E54" s="57"/>
      <c r="F54" s="57"/>
      <c r="G54" s="57"/>
      <c r="H54" s="57"/>
      <c r="I54" s="57"/>
      <c r="J54" s="57"/>
      <c r="K54" s="57"/>
      <c r="L54" s="57"/>
      <c r="M54" s="57"/>
      <c r="N54" s="57"/>
      <c r="O54" s="57"/>
      <c r="P54" s="57"/>
      <c r="Q54" s="57"/>
      <c r="R54" s="57"/>
      <c r="S54" s="57"/>
      <c r="T54" s="57"/>
      <c r="U54" s="57"/>
      <c r="V54" s="57"/>
      <c r="W54" s="57"/>
      <c r="X54" s="57"/>
      <c r="Y54" s="57"/>
      <c r="Z54" s="57"/>
      <c r="AA54" s="57"/>
      <c r="AB54" s="57"/>
      <c r="AC54" s="57"/>
      <c r="AD54" s="57"/>
      <c r="AE54" s="57"/>
    </row>
    <row r="55" spans="1:31" x14ac:dyDescent="0.25">
      <c r="A55" s="57"/>
      <c r="B55" s="57"/>
      <c r="C55" s="57"/>
      <c r="D55" s="57"/>
      <c r="E55" s="57"/>
      <c r="F55" s="57"/>
      <c r="G55" s="57"/>
      <c r="H55" s="57"/>
      <c r="I55" s="57"/>
      <c r="J55" s="57"/>
      <c r="K55" s="57"/>
      <c r="L55" s="57"/>
      <c r="M55" s="57"/>
      <c r="N55" s="57"/>
      <c r="O55" s="57"/>
      <c r="P55" s="57"/>
      <c r="Q55" s="57"/>
      <c r="R55" s="57"/>
      <c r="S55" s="57"/>
      <c r="T55" s="57"/>
      <c r="U55" s="57"/>
      <c r="V55" s="57"/>
      <c r="W55" s="57"/>
      <c r="X55" s="57"/>
      <c r="Y55" s="57"/>
      <c r="Z55" s="57"/>
      <c r="AA55" s="57"/>
      <c r="AB55" s="57"/>
      <c r="AC55" s="57"/>
      <c r="AD55" s="57"/>
      <c r="AE55" s="57"/>
    </row>
    <row r="56" spans="1:31" x14ac:dyDescent="0.25">
      <c r="A56" s="57"/>
      <c r="B56" s="57"/>
      <c r="C56" s="57"/>
      <c r="D56" s="57"/>
      <c r="E56" s="57"/>
      <c r="F56" s="57"/>
      <c r="G56" s="57"/>
      <c r="H56" s="57"/>
      <c r="I56" s="57"/>
      <c r="J56" s="57"/>
      <c r="K56" s="57"/>
      <c r="L56" s="57"/>
      <c r="M56" s="57"/>
      <c r="N56" s="57"/>
      <c r="O56" s="57"/>
      <c r="P56" s="57"/>
      <c r="Q56" s="57"/>
      <c r="R56" s="57"/>
      <c r="S56" s="57"/>
      <c r="T56" s="57"/>
      <c r="U56" s="57"/>
      <c r="V56" s="57"/>
      <c r="W56" s="57"/>
      <c r="X56" s="57"/>
      <c r="Y56" s="57"/>
      <c r="Z56" s="57"/>
      <c r="AA56" s="57"/>
      <c r="AB56" s="57"/>
      <c r="AC56" s="57"/>
      <c r="AD56" s="57"/>
      <c r="AE56" s="57"/>
    </row>
    <row r="57" spans="1:31" x14ac:dyDescent="0.25">
      <c r="A57" s="57"/>
      <c r="B57" s="57"/>
      <c r="C57" s="57"/>
      <c r="D57" s="57"/>
      <c r="E57" s="57"/>
      <c r="F57" s="57"/>
      <c r="G57" s="57"/>
      <c r="H57" s="57"/>
      <c r="I57" s="57"/>
      <c r="J57" s="57"/>
      <c r="K57" s="57"/>
      <c r="L57" s="57"/>
      <c r="M57" s="57"/>
      <c r="N57" s="57"/>
      <c r="O57" s="57"/>
      <c r="P57" s="57"/>
      <c r="Q57" s="57"/>
      <c r="R57" s="57"/>
      <c r="S57" s="57"/>
      <c r="T57" s="57"/>
      <c r="U57" s="57"/>
      <c r="V57" s="57"/>
      <c r="W57" s="57"/>
      <c r="X57" s="57"/>
      <c r="Y57" s="57"/>
      <c r="Z57" s="57"/>
      <c r="AA57" s="57"/>
      <c r="AB57" s="57"/>
      <c r="AC57" s="57"/>
      <c r="AD57" s="57"/>
      <c r="AE57" s="57"/>
    </row>
    <row r="58" spans="1:31" x14ac:dyDescent="0.25">
      <c r="A58" s="57"/>
      <c r="B58" s="57"/>
      <c r="C58" s="57"/>
      <c r="D58" s="57"/>
      <c r="E58" s="57"/>
      <c r="F58" s="57"/>
      <c r="G58" s="57"/>
      <c r="H58" s="57"/>
      <c r="I58" s="57"/>
      <c r="J58" s="57"/>
      <c r="K58" s="57"/>
      <c r="L58" s="57"/>
      <c r="M58" s="57"/>
      <c r="N58" s="57"/>
      <c r="O58" s="57"/>
      <c r="P58" s="57"/>
      <c r="Q58" s="57"/>
      <c r="R58" s="57"/>
      <c r="S58" s="57"/>
      <c r="T58" s="57"/>
      <c r="U58" s="57"/>
      <c r="V58" s="57"/>
      <c r="W58" s="57"/>
      <c r="X58" s="57"/>
      <c r="Y58" s="57"/>
      <c r="Z58" s="57"/>
      <c r="AA58" s="57"/>
      <c r="AB58" s="57"/>
      <c r="AC58" s="57"/>
      <c r="AD58" s="57"/>
      <c r="AE58" s="57"/>
    </row>
    <row r="59" spans="1:31" x14ac:dyDescent="0.25">
      <c r="A59" s="57"/>
      <c r="B59" s="57"/>
      <c r="C59" s="57"/>
      <c r="D59" s="57"/>
      <c r="E59" s="57"/>
      <c r="F59" s="57"/>
      <c r="G59" s="57"/>
      <c r="H59" s="57"/>
      <c r="I59" s="57"/>
      <c r="J59" s="57"/>
      <c r="K59" s="57"/>
      <c r="L59" s="57"/>
      <c r="M59" s="57"/>
      <c r="N59" s="57"/>
      <c r="O59" s="57"/>
      <c r="P59" s="57"/>
      <c r="Q59" s="57"/>
      <c r="R59" s="57"/>
      <c r="S59" s="57"/>
      <c r="T59" s="57"/>
      <c r="U59" s="57"/>
      <c r="V59" s="57"/>
      <c r="W59" s="57"/>
      <c r="X59" s="57"/>
      <c r="Y59" s="57"/>
      <c r="Z59" s="57"/>
      <c r="AA59" s="57"/>
      <c r="AB59" s="57"/>
      <c r="AC59" s="57"/>
      <c r="AD59" s="57"/>
      <c r="AE59" s="57"/>
    </row>
    <row r="60" spans="1:31" x14ac:dyDescent="0.25">
      <c r="A60" s="57"/>
      <c r="B60" s="57"/>
      <c r="C60" s="57"/>
      <c r="D60" s="57"/>
      <c r="E60" s="57"/>
      <c r="F60" s="57"/>
      <c r="G60" s="57"/>
      <c r="H60" s="57"/>
      <c r="I60" s="57"/>
      <c r="J60" s="57"/>
      <c r="K60" s="57"/>
      <c r="L60" s="57"/>
      <c r="M60" s="57"/>
      <c r="N60" s="57"/>
      <c r="O60" s="57"/>
      <c r="P60" s="57"/>
      <c r="Q60" s="57"/>
      <c r="R60" s="57"/>
      <c r="S60" s="57"/>
      <c r="T60" s="57"/>
      <c r="U60" s="57"/>
      <c r="V60" s="57"/>
      <c r="W60" s="57"/>
      <c r="X60" s="57"/>
      <c r="Y60" s="57"/>
      <c r="Z60" s="57"/>
      <c r="AA60" s="57"/>
      <c r="AB60" s="57"/>
      <c r="AC60" s="57"/>
      <c r="AD60" s="57"/>
      <c r="AE60" s="57"/>
    </row>
    <row r="61" spans="1:31" x14ac:dyDescent="0.25">
      <c r="A61" s="57"/>
      <c r="B61" s="57"/>
      <c r="C61" s="57"/>
      <c r="D61" s="57"/>
      <c r="E61" s="57"/>
      <c r="F61" s="57"/>
      <c r="G61" s="57"/>
      <c r="H61" s="57"/>
      <c r="I61" s="57"/>
      <c r="J61" s="57"/>
      <c r="K61" s="57"/>
      <c r="L61" s="57"/>
      <c r="M61" s="57"/>
      <c r="N61" s="57"/>
      <c r="O61" s="57"/>
      <c r="P61" s="57"/>
      <c r="Q61" s="57"/>
      <c r="R61" s="57"/>
      <c r="S61" s="57"/>
      <c r="T61" s="57"/>
      <c r="U61" s="57"/>
      <c r="V61" s="57"/>
      <c r="W61" s="57"/>
      <c r="X61" s="57"/>
      <c r="Y61" s="57"/>
      <c r="Z61" s="57"/>
      <c r="AA61" s="57"/>
      <c r="AB61" s="57"/>
      <c r="AC61" s="57"/>
      <c r="AD61" s="57"/>
      <c r="AE61" s="57"/>
    </row>
    <row r="62" spans="1:31" x14ac:dyDescent="0.25">
      <c r="A62" s="57"/>
      <c r="B62" s="57"/>
      <c r="C62" s="57"/>
      <c r="D62" s="57"/>
      <c r="E62" s="57"/>
      <c r="F62" s="57"/>
      <c r="G62" s="57"/>
      <c r="H62" s="57"/>
      <c r="I62" s="57"/>
      <c r="J62" s="57"/>
      <c r="K62" s="57"/>
      <c r="L62" s="57"/>
      <c r="M62" s="57"/>
      <c r="N62" s="57"/>
      <c r="O62" s="57"/>
      <c r="P62" s="57"/>
      <c r="Q62" s="57"/>
      <c r="R62" s="57"/>
      <c r="S62" s="57"/>
      <c r="T62" s="57"/>
      <c r="U62" s="57"/>
      <c r="V62" s="57"/>
      <c r="W62" s="57"/>
      <c r="X62" s="57"/>
      <c r="Y62" s="57"/>
      <c r="Z62" s="57"/>
      <c r="AA62" s="57"/>
      <c r="AB62" s="57"/>
      <c r="AC62" s="57"/>
      <c r="AD62" s="57"/>
      <c r="AE62" s="57"/>
    </row>
    <row r="63" spans="1:31" x14ac:dyDescent="0.25">
      <c r="A63" s="57"/>
      <c r="B63" s="57"/>
      <c r="C63" s="57"/>
      <c r="D63" s="57"/>
      <c r="E63" s="57"/>
      <c r="F63" s="57"/>
      <c r="G63" s="57"/>
      <c r="H63" s="57"/>
      <c r="I63" s="57"/>
      <c r="J63" s="57"/>
      <c r="K63" s="57"/>
      <c r="L63" s="57"/>
      <c r="M63" s="57"/>
      <c r="N63" s="57"/>
      <c r="O63" s="57"/>
      <c r="P63" s="57"/>
      <c r="Q63" s="57"/>
      <c r="R63" s="57"/>
      <c r="S63" s="57"/>
      <c r="T63" s="57"/>
      <c r="U63" s="57"/>
      <c r="V63" s="57"/>
      <c r="W63" s="57"/>
      <c r="X63" s="57"/>
      <c r="Y63" s="57"/>
      <c r="Z63" s="57"/>
      <c r="AA63" s="57"/>
      <c r="AB63" s="57"/>
      <c r="AC63" s="57"/>
      <c r="AD63" s="57"/>
      <c r="AE63" s="57"/>
    </row>
    <row r="64" spans="1:31" x14ac:dyDescent="0.25">
      <c r="A64" s="57"/>
      <c r="B64" s="57"/>
      <c r="C64" s="57"/>
      <c r="D64" s="57"/>
      <c r="E64" s="57"/>
      <c r="F64" s="57"/>
      <c r="G64" s="57"/>
      <c r="H64" s="57"/>
      <c r="I64" s="57"/>
      <c r="J64" s="57"/>
      <c r="K64" s="57"/>
      <c r="L64" s="57"/>
      <c r="M64" s="57"/>
      <c r="N64" s="57"/>
      <c r="O64" s="57"/>
      <c r="P64" s="57"/>
      <c r="Q64" s="57"/>
      <c r="R64" s="57"/>
      <c r="S64" s="57"/>
      <c r="T64" s="57"/>
      <c r="U64" s="57"/>
      <c r="V64" s="57"/>
      <c r="W64" s="57"/>
      <c r="X64" s="57"/>
      <c r="Y64" s="57"/>
      <c r="Z64" s="57"/>
      <c r="AA64" s="57"/>
      <c r="AB64" s="57"/>
      <c r="AC64" s="57"/>
      <c r="AD64" s="57"/>
      <c r="AE64" s="57"/>
    </row>
    <row r="65" spans="1:31" x14ac:dyDescent="0.25">
      <c r="A65" s="57"/>
      <c r="B65" s="57"/>
      <c r="C65" s="57"/>
      <c r="D65" s="57"/>
      <c r="E65" s="57"/>
      <c r="F65" s="57"/>
      <c r="G65" s="57"/>
      <c r="H65" s="57"/>
      <c r="I65" s="57"/>
      <c r="J65" s="57"/>
      <c r="K65" s="57"/>
      <c r="L65" s="57"/>
      <c r="M65" s="57"/>
      <c r="N65" s="57"/>
      <c r="O65" s="57"/>
      <c r="P65" s="57"/>
      <c r="Q65" s="57"/>
      <c r="R65" s="57"/>
      <c r="S65" s="57"/>
      <c r="T65" s="57"/>
      <c r="U65" s="57"/>
      <c r="V65" s="57"/>
      <c r="W65" s="57"/>
      <c r="X65" s="57"/>
      <c r="Y65" s="57"/>
      <c r="Z65" s="57"/>
      <c r="AA65" s="57"/>
      <c r="AB65" s="57"/>
      <c r="AC65" s="57"/>
      <c r="AD65" s="57"/>
      <c r="AE65" s="57"/>
    </row>
    <row r="66" spans="1:31" x14ac:dyDescent="0.25">
      <c r="A66" s="57"/>
      <c r="B66" s="57"/>
      <c r="C66" s="57"/>
      <c r="D66" s="57"/>
      <c r="E66" s="57"/>
      <c r="F66" s="57"/>
      <c r="G66" s="57"/>
      <c r="H66" s="57"/>
      <c r="I66" s="57"/>
      <c r="J66" s="57"/>
      <c r="K66" s="57"/>
      <c r="L66" s="57"/>
      <c r="M66" s="57"/>
      <c r="N66" s="57"/>
      <c r="O66" s="57"/>
      <c r="P66" s="57"/>
      <c r="Q66" s="57"/>
      <c r="R66" s="57"/>
      <c r="S66" s="57"/>
      <c r="T66" s="57"/>
      <c r="U66" s="57"/>
      <c r="V66" s="57"/>
      <c r="W66" s="57"/>
      <c r="X66" s="57"/>
      <c r="Y66" s="57"/>
      <c r="Z66" s="57"/>
      <c r="AA66" s="57"/>
      <c r="AB66" s="57"/>
      <c r="AC66" s="57"/>
      <c r="AD66" s="57"/>
      <c r="AE66" s="57"/>
    </row>
    <row r="67" spans="1:31" x14ac:dyDescent="0.25">
      <c r="A67" s="57"/>
      <c r="B67" s="57"/>
      <c r="C67" s="57"/>
      <c r="D67" s="57"/>
      <c r="E67" s="57"/>
      <c r="F67" s="57"/>
      <c r="G67" s="57"/>
      <c r="H67" s="57"/>
      <c r="I67" s="57"/>
      <c r="J67" s="57"/>
      <c r="K67" s="57"/>
      <c r="L67" s="57"/>
      <c r="M67" s="57"/>
      <c r="N67" s="57"/>
      <c r="O67" s="57"/>
      <c r="P67" s="57"/>
      <c r="Q67" s="57"/>
      <c r="R67" s="57"/>
      <c r="S67" s="57"/>
      <c r="T67" s="57"/>
      <c r="U67" s="57"/>
      <c r="V67" s="57"/>
      <c r="W67" s="57"/>
      <c r="X67" s="57"/>
      <c r="Y67" s="57"/>
      <c r="Z67" s="57"/>
      <c r="AA67" s="57"/>
      <c r="AB67" s="57"/>
      <c r="AC67" s="57"/>
      <c r="AD67" s="57"/>
      <c r="AE67" s="57"/>
    </row>
    <row r="68" spans="1:31" x14ac:dyDescent="0.25">
      <c r="A68" s="57"/>
      <c r="B68" s="57"/>
      <c r="C68" s="57"/>
      <c r="D68" s="57"/>
      <c r="E68" s="57"/>
      <c r="F68" s="57"/>
      <c r="G68" s="57"/>
      <c r="H68" s="57"/>
      <c r="I68" s="57"/>
      <c r="J68" s="57"/>
      <c r="K68" s="57"/>
      <c r="L68" s="57"/>
      <c r="M68" s="57"/>
      <c r="N68" s="57"/>
      <c r="O68" s="57"/>
      <c r="P68" s="57"/>
      <c r="Q68" s="57"/>
      <c r="R68" s="57"/>
      <c r="S68" s="57"/>
      <c r="T68" s="57"/>
      <c r="U68" s="57"/>
      <c r="V68" s="57"/>
      <c r="W68" s="57"/>
      <c r="X68" s="57"/>
      <c r="Y68" s="57"/>
      <c r="Z68" s="57"/>
      <c r="AA68" s="57"/>
      <c r="AB68" s="57"/>
      <c r="AC68" s="57"/>
      <c r="AD68" s="57"/>
      <c r="AE68" s="57"/>
    </row>
    <row r="69" spans="1:31" x14ac:dyDescent="0.25">
      <c r="A69" s="57"/>
      <c r="B69" s="57"/>
      <c r="C69" s="57"/>
      <c r="D69" s="57"/>
      <c r="E69" s="57"/>
      <c r="F69" s="57"/>
      <c r="G69" s="57"/>
      <c r="H69" s="57"/>
      <c r="I69" s="57"/>
      <c r="J69" s="57"/>
      <c r="K69" s="57"/>
      <c r="L69" s="57"/>
      <c r="M69" s="57"/>
      <c r="N69" s="57"/>
      <c r="O69" s="57"/>
      <c r="P69" s="57"/>
      <c r="Q69" s="57"/>
      <c r="R69" s="57"/>
      <c r="S69" s="57"/>
      <c r="T69" s="57"/>
      <c r="U69" s="57"/>
      <c r="V69" s="57"/>
      <c r="W69" s="57"/>
      <c r="X69" s="57"/>
      <c r="Y69" s="57"/>
      <c r="Z69" s="57"/>
      <c r="AA69" s="57"/>
      <c r="AB69" s="57"/>
      <c r="AC69" s="57"/>
      <c r="AD69" s="57"/>
      <c r="AE69" s="57"/>
    </row>
    <row r="70" spans="1:31" x14ac:dyDescent="0.25">
      <c r="A70" s="57"/>
      <c r="B70" s="57"/>
      <c r="C70" s="57"/>
      <c r="D70" s="57"/>
      <c r="E70" s="57"/>
      <c r="F70" s="57"/>
      <c r="G70" s="57"/>
      <c r="H70" s="57"/>
      <c r="I70" s="57"/>
      <c r="J70" s="57"/>
      <c r="K70" s="57"/>
      <c r="L70" s="57"/>
      <c r="M70" s="57"/>
      <c r="N70" s="57"/>
      <c r="O70" s="57"/>
      <c r="P70" s="57"/>
      <c r="Q70" s="57"/>
      <c r="R70" s="57"/>
      <c r="S70" s="57"/>
      <c r="T70" s="57"/>
      <c r="U70" s="57"/>
      <c r="V70" s="57"/>
      <c r="W70" s="57"/>
      <c r="X70" s="57"/>
      <c r="Y70" s="57"/>
      <c r="Z70" s="57"/>
      <c r="AA70" s="57"/>
      <c r="AB70" s="57"/>
      <c r="AC70" s="57"/>
      <c r="AD70" s="57"/>
      <c r="AE70" s="57"/>
    </row>
    <row r="71" spans="1:31" x14ac:dyDescent="0.25">
      <c r="A71" s="57"/>
      <c r="B71" s="57"/>
      <c r="C71" s="57"/>
      <c r="D71" s="57"/>
      <c r="E71" s="57"/>
      <c r="F71" s="57"/>
      <c r="G71" s="57"/>
      <c r="H71" s="57"/>
      <c r="I71" s="57"/>
      <c r="J71" s="57"/>
      <c r="K71" s="57"/>
      <c r="L71" s="57"/>
      <c r="M71" s="57"/>
      <c r="N71" s="57"/>
      <c r="O71" s="57"/>
      <c r="P71" s="57"/>
      <c r="Q71" s="57"/>
      <c r="R71" s="57"/>
      <c r="S71" s="57"/>
      <c r="T71" s="57"/>
      <c r="U71" s="57"/>
      <c r="V71" s="57"/>
      <c r="W71" s="57"/>
      <c r="X71" s="57"/>
      <c r="Y71" s="57"/>
      <c r="Z71" s="57"/>
      <c r="AA71" s="57"/>
      <c r="AB71" s="57"/>
      <c r="AC71" s="57"/>
      <c r="AD71" s="57"/>
      <c r="AE71" s="57"/>
    </row>
    <row r="72" spans="1:31" x14ac:dyDescent="0.25">
      <c r="A72" s="57"/>
      <c r="B72" s="57"/>
      <c r="C72" s="57"/>
      <c r="D72" s="57"/>
      <c r="E72" s="57"/>
      <c r="F72" s="57"/>
      <c r="G72" s="57"/>
      <c r="H72" s="57"/>
      <c r="I72" s="57"/>
      <c r="J72" s="57"/>
      <c r="K72" s="57"/>
      <c r="L72" s="57"/>
      <c r="M72" s="57"/>
      <c r="N72" s="57"/>
      <c r="O72" s="57"/>
      <c r="P72" s="57"/>
      <c r="Q72" s="57"/>
      <c r="R72" s="57"/>
      <c r="S72" s="57"/>
      <c r="T72" s="57"/>
      <c r="U72" s="57"/>
      <c r="V72" s="57"/>
      <c r="W72" s="57"/>
      <c r="X72" s="57"/>
      <c r="Y72" s="57"/>
      <c r="Z72" s="57"/>
      <c r="AA72" s="57"/>
      <c r="AB72" s="57"/>
      <c r="AC72" s="57"/>
      <c r="AD72" s="57"/>
      <c r="AE72" s="57"/>
    </row>
    <row r="73" spans="1:31" x14ac:dyDescent="0.25">
      <c r="A73" s="57"/>
      <c r="B73" s="57"/>
      <c r="C73" s="57"/>
      <c r="D73" s="57"/>
      <c r="E73" s="57"/>
      <c r="F73" s="57"/>
      <c r="G73" s="57"/>
      <c r="H73" s="57"/>
      <c r="I73" s="57"/>
      <c r="J73" s="57"/>
      <c r="K73" s="57"/>
      <c r="L73" s="57"/>
      <c r="M73" s="57"/>
      <c r="N73" s="57"/>
      <c r="O73" s="57"/>
      <c r="P73" s="57"/>
      <c r="Q73" s="57"/>
      <c r="R73" s="57"/>
      <c r="S73" s="57"/>
      <c r="T73" s="57"/>
      <c r="U73" s="57"/>
      <c r="V73" s="57"/>
      <c r="W73" s="57"/>
      <c r="X73" s="57"/>
      <c r="Y73" s="57"/>
      <c r="Z73" s="57"/>
      <c r="AA73" s="57"/>
      <c r="AB73" s="57"/>
      <c r="AC73" s="57"/>
      <c r="AD73" s="57"/>
      <c r="AE73" s="57"/>
    </row>
    <row r="74" spans="1:31" x14ac:dyDescent="0.25">
      <c r="A74" s="57"/>
      <c r="B74" s="57"/>
      <c r="C74" s="57"/>
      <c r="D74" s="57"/>
      <c r="E74" s="57"/>
      <c r="F74" s="57"/>
      <c r="G74" s="57"/>
      <c r="H74" s="57"/>
      <c r="I74" s="57"/>
      <c r="J74" s="57"/>
      <c r="K74" s="57"/>
      <c r="L74" s="57"/>
      <c r="M74" s="57"/>
      <c r="N74" s="57"/>
      <c r="O74" s="57"/>
      <c r="P74" s="57"/>
      <c r="Q74" s="57"/>
      <c r="R74" s="57"/>
      <c r="S74" s="57"/>
      <c r="T74" s="57"/>
      <c r="U74" s="57"/>
      <c r="V74" s="57"/>
      <c r="W74" s="57"/>
      <c r="X74" s="57"/>
      <c r="Y74" s="57"/>
      <c r="Z74" s="57"/>
      <c r="AA74" s="57"/>
      <c r="AB74" s="57"/>
      <c r="AC74" s="57"/>
      <c r="AD74" s="57"/>
      <c r="AE74" s="57"/>
    </row>
    <row r="75" spans="1:31" x14ac:dyDescent="0.25">
      <c r="A75" s="57"/>
      <c r="B75" s="57"/>
      <c r="C75" s="57"/>
      <c r="D75" s="57"/>
      <c r="E75" s="57"/>
      <c r="F75" s="57"/>
      <c r="G75" s="57"/>
      <c r="H75" s="57"/>
      <c r="I75" s="57"/>
      <c r="J75" s="57"/>
      <c r="K75" s="57"/>
      <c r="L75" s="57"/>
      <c r="M75" s="57"/>
      <c r="N75" s="57"/>
      <c r="O75" s="57"/>
      <c r="P75" s="57"/>
      <c r="Q75" s="57"/>
      <c r="R75" s="57"/>
      <c r="S75" s="57"/>
      <c r="T75" s="57"/>
      <c r="U75" s="57"/>
      <c r="V75" s="57"/>
      <c r="W75" s="57"/>
      <c r="X75" s="57"/>
      <c r="Y75" s="57"/>
      <c r="Z75" s="57"/>
      <c r="AA75" s="57"/>
      <c r="AB75" s="57"/>
      <c r="AC75" s="57"/>
      <c r="AD75" s="57"/>
      <c r="AE75" s="57"/>
    </row>
    <row r="76" spans="1:31" x14ac:dyDescent="0.25">
      <c r="A76" s="57"/>
      <c r="B76" s="57"/>
      <c r="C76" s="57"/>
      <c r="D76" s="57"/>
      <c r="E76" s="57"/>
      <c r="F76" s="57"/>
      <c r="G76" s="57"/>
      <c r="H76" s="57"/>
      <c r="I76" s="57"/>
      <c r="J76" s="57"/>
      <c r="K76" s="57"/>
      <c r="L76" s="57"/>
      <c r="M76" s="57"/>
      <c r="N76" s="57"/>
      <c r="O76" s="57"/>
      <c r="P76" s="57"/>
      <c r="Q76" s="57"/>
      <c r="R76" s="57"/>
      <c r="S76" s="57"/>
      <c r="T76" s="57"/>
      <c r="U76" s="57"/>
      <c r="V76" s="57"/>
      <c r="W76" s="57"/>
      <c r="X76" s="57"/>
      <c r="Y76" s="57"/>
      <c r="Z76" s="57"/>
      <c r="AA76" s="57"/>
      <c r="AB76" s="57"/>
      <c r="AC76" s="57"/>
      <c r="AD76" s="57"/>
      <c r="AE76" s="57"/>
    </row>
    <row r="77" spans="1:31" x14ac:dyDescent="0.25">
      <c r="A77" s="57"/>
      <c r="B77" s="57"/>
      <c r="C77" s="57"/>
      <c r="D77" s="57"/>
      <c r="E77" s="57"/>
      <c r="F77" s="57"/>
      <c r="G77" s="57"/>
      <c r="H77" s="57"/>
      <c r="I77" s="57"/>
      <c r="J77" s="57"/>
      <c r="K77" s="57"/>
      <c r="L77" s="57"/>
      <c r="M77" s="57"/>
      <c r="N77" s="57"/>
      <c r="O77" s="57"/>
      <c r="P77" s="57"/>
      <c r="Q77" s="57"/>
      <c r="R77" s="57"/>
      <c r="S77" s="57"/>
      <c r="T77" s="57"/>
      <c r="U77" s="57"/>
      <c r="V77" s="57"/>
      <c r="W77" s="57"/>
      <c r="X77" s="57"/>
      <c r="Y77" s="57"/>
      <c r="Z77" s="57"/>
      <c r="AA77" s="57"/>
      <c r="AB77" s="57"/>
      <c r="AC77" s="57"/>
      <c r="AD77" s="57"/>
      <c r="AE77" s="57"/>
    </row>
    <row r="78" spans="1:31" x14ac:dyDescent="0.25">
      <c r="A78" s="57"/>
      <c r="B78" s="57"/>
      <c r="C78" s="57"/>
      <c r="D78" s="57"/>
      <c r="E78" s="57"/>
      <c r="F78" s="57"/>
      <c r="G78" s="57"/>
      <c r="H78" s="57"/>
      <c r="I78" s="57"/>
      <c r="J78" s="57"/>
      <c r="K78" s="57"/>
      <c r="L78" s="57"/>
      <c r="M78" s="57"/>
      <c r="N78" s="57"/>
      <c r="O78" s="57"/>
      <c r="P78" s="57"/>
      <c r="Q78" s="57"/>
      <c r="R78" s="57"/>
      <c r="S78" s="57"/>
      <c r="T78" s="57"/>
      <c r="U78" s="57"/>
      <c r="V78" s="57"/>
      <c r="W78" s="57"/>
      <c r="X78" s="57"/>
      <c r="Y78" s="57"/>
      <c r="Z78" s="57"/>
      <c r="AA78" s="57"/>
      <c r="AB78" s="57"/>
      <c r="AC78" s="57"/>
      <c r="AD78" s="57"/>
      <c r="AE78" s="57"/>
    </row>
    <row r="79" spans="1:31" x14ac:dyDescent="0.25">
      <c r="A79" s="57"/>
      <c r="B79" s="57"/>
      <c r="C79" s="57"/>
      <c r="D79" s="57"/>
      <c r="E79" s="57"/>
      <c r="F79" s="57"/>
      <c r="G79" s="57"/>
      <c r="H79" s="57"/>
      <c r="I79" s="57"/>
      <c r="J79" s="57"/>
      <c r="K79" s="57"/>
      <c r="L79" s="57"/>
      <c r="M79" s="57"/>
      <c r="N79" s="57"/>
      <c r="O79" s="57"/>
      <c r="P79" s="57"/>
      <c r="Q79" s="57"/>
      <c r="R79" s="57"/>
      <c r="S79" s="57"/>
      <c r="T79" s="57"/>
      <c r="U79" s="57"/>
      <c r="V79" s="57"/>
      <c r="W79" s="57"/>
      <c r="X79" s="57"/>
      <c r="Y79" s="57"/>
      <c r="Z79" s="57"/>
      <c r="AA79" s="57"/>
      <c r="AB79" s="57"/>
      <c r="AC79" s="57"/>
      <c r="AD79" s="57"/>
      <c r="AE79" s="57"/>
    </row>
    <row r="80" spans="1:31" x14ac:dyDescent="0.25">
      <c r="A80" s="57"/>
      <c r="B80" s="57"/>
      <c r="C80" s="57"/>
      <c r="D80" s="57"/>
      <c r="E80" s="57"/>
      <c r="F80" s="57"/>
      <c r="G80" s="57"/>
      <c r="H80" s="57"/>
      <c r="I80" s="57"/>
      <c r="J80" s="57"/>
      <c r="K80" s="57"/>
      <c r="L80" s="57"/>
      <c r="M80" s="57"/>
      <c r="N80" s="57"/>
      <c r="O80" s="57"/>
      <c r="P80" s="57"/>
      <c r="Q80" s="57"/>
      <c r="R80" s="57"/>
      <c r="S80" s="57"/>
      <c r="T80" s="57"/>
      <c r="U80" s="57"/>
      <c r="V80" s="57"/>
      <c r="W80" s="57"/>
      <c r="X80" s="57"/>
      <c r="Y80" s="57"/>
      <c r="Z80" s="57"/>
      <c r="AA80" s="57"/>
      <c r="AB80" s="57"/>
      <c r="AC80" s="57"/>
      <c r="AD80" s="57"/>
      <c r="AE80" s="57"/>
    </row>
    <row r="81" spans="1:31" x14ac:dyDescent="0.25">
      <c r="A81" s="57"/>
      <c r="B81" s="57"/>
      <c r="C81" s="57"/>
      <c r="D81" s="57"/>
      <c r="E81" s="57"/>
      <c r="F81" s="57"/>
      <c r="G81" s="57"/>
      <c r="H81" s="57"/>
      <c r="I81" s="57"/>
      <c r="J81" s="57"/>
      <c r="K81" s="57"/>
      <c r="L81" s="57"/>
      <c r="M81" s="57"/>
      <c r="N81" s="57"/>
      <c r="O81" s="57"/>
      <c r="P81" s="57"/>
      <c r="Q81" s="57"/>
      <c r="R81" s="57"/>
      <c r="S81" s="57"/>
      <c r="T81" s="57"/>
      <c r="U81" s="57"/>
      <c r="V81" s="57"/>
      <c r="W81" s="57"/>
      <c r="X81" s="57"/>
      <c r="Y81" s="57"/>
      <c r="Z81" s="57"/>
      <c r="AA81" s="57"/>
      <c r="AB81" s="57"/>
      <c r="AC81" s="57"/>
      <c r="AD81" s="57"/>
      <c r="AE81" s="57"/>
    </row>
    <row r="82" spans="1:31" x14ac:dyDescent="0.25">
      <c r="A82" s="57"/>
      <c r="B82" s="57"/>
      <c r="C82" s="57"/>
      <c r="D82" s="57"/>
      <c r="E82" s="57"/>
      <c r="F82" s="57"/>
      <c r="G82" s="57"/>
      <c r="H82" s="57"/>
      <c r="I82" s="57"/>
      <c r="J82" s="57"/>
      <c r="K82" s="57"/>
      <c r="L82" s="57"/>
      <c r="M82" s="57"/>
      <c r="N82" s="57"/>
      <c r="O82" s="57"/>
      <c r="P82" s="57"/>
      <c r="Q82" s="57"/>
      <c r="R82" s="57"/>
      <c r="S82" s="57"/>
      <c r="T82" s="57"/>
      <c r="U82" s="57"/>
      <c r="V82" s="57"/>
      <c r="W82" s="57"/>
      <c r="X82" s="57"/>
      <c r="Y82" s="57"/>
      <c r="Z82" s="57"/>
      <c r="AA82" s="57"/>
      <c r="AB82" s="57"/>
      <c r="AC82" s="57"/>
      <c r="AD82" s="57"/>
      <c r="AE82" s="57"/>
    </row>
    <row r="83" spans="1:31" x14ac:dyDescent="0.25">
      <c r="A83" s="57"/>
      <c r="B83" s="57"/>
      <c r="C83" s="57"/>
      <c r="D83" s="57"/>
      <c r="E83" s="57"/>
      <c r="F83" s="57"/>
      <c r="G83" s="57"/>
      <c r="H83" s="57"/>
      <c r="I83" s="57"/>
      <c r="J83" s="57"/>
      <c r="K83" s="57"/>
      <c r="L83" s="57"/>
      <c r="M83" s="57"/>
      <c r="N83" s="57"/>
      <c r="O83" s="57"/>
      <c r="P83" s="57"/>
      <c r="Q83" s="57"/>
      <c r="R83" s="57"/>
      <c r="S83" s="57"/>
      <c r="T83" s="57"/>
      <c r="U83" s="57"/>
      <c r="V83" s="57"/>
      <c r="W83" s="57"/>
      <c r="X83" s="57"/>
      <c r="Y83" s="57"/>
      <c r="Z83" s="57"/>
      <c r="AA83" s="57"/>
      <c r="AB83" s="57"/>
      <c r="AC83" s="57"/>
      <c r="AD83" s="57"/>
      <c r="AE83" s="57"/>
    </row>
    <row r="84" spans="1:31" x14ac:dyDescent="0.25">
      <c r="A84" s="57"/>
      <c r="B84" s="57"/>
      <c r="C84" s="57"/>
      <c r="D84" s="57"/>
      <c r="E84" s="57"/>
      <c r="F84" s="57"/>
      <c r="G84" s="57"/>
      <c r="H84" s="57"/>
      <c r="I84" s="57"/>
      <c r="J84" s="57"/>
      <c r="K84" s="57"/>
      <c r="L84" s="57"/>
      <c r="M84" s="57"/>
      <c r="N84" s="57"/>
      <c r="O84" s="57"/>
      <c r="P84" s="57"/>
      <c r="Q84" s="57"/>
      <c r="R84" s="57"/>
      <c r="S84" s="57"/>
      <c r="T84" s="57"/>
      <c r="U84" s="57"/>
      <c r="V84" s="57"/>
      <c r="W84" s="57"/>
      <c r="X84" s="57"/>
      <c r="Y84" s="57"/>
      <c r="Z84" s="57"/>
      <c r="AA84" s="57"/>
      <c r="AB84" s="57"/>
      <c r="AC84" s="57"/>
      <c r="AD84" s="57"/>
      <c r="AE84" s="57"/>
    </row>
    <row r="85" spans="1:31" x14ac:dyDescent="0.25">
      <c r="A85" s="57"/>
      <c r="B85" s="57"/>
      <c r="C85" s="57"/>
      <c r="D85" s="57"/>
      <c r="E85" s="57"/>
      <c r="F85" s="57"/>
      <c r="G85" s="57"/>
      <c r="H85" s="57"/>
      <c r="I85" s="57"/>
      <c r="J85" s="57"/>
      <c r="K85" s="57"/>
      <c r="L85" s="57"/>
      <c r="M85" s="57"/>
      <c r="N85" s="57"/>
      <c r="O85" s="57"/>
      <c r="P85" s="57"/>
      <c r="Q85" s="57"/>
      <c r="R85" s="57"/>
      <c r="S85" s="57"/>
      <c r="T85" s="57"/>
      <c r="U85" s="57"/>
      <c r="V85" s="57"/>
      <c r="W85" s="57"/>
      <c r="X85" s="57"/>
      <c r="Y85" s="57"/>
      <c r="Z85" s="57"/>
      <c r="AA85" s="57"/>
      <c r="AB85" s="57"/>
      <c r="AC85" s="57"/>
      <c r="AD85" s="57"/>
      <c r="AE85" s="57"/>
    </row>
    <row r="86" spans="1:31" x14ac:dyDescent="0.25">
      <c r="A86" s="57"/>
      <c r="B86" s="57"/>
      <c r="C86" s="57"/>
      <c r="D86" s="57"/>
      <c r="E86" s="57"/>
      <c r="F86" s="57"/>
      <c r="G86" s="57"/>
      <c r="H86" s="57"/>
      <c r="I86" s="57"/>
      <c r="J86" s="57"/>
      <c r="K86" s="57"/>
      <c r="L86" s="57"/>
      <c r="M86" s="57"/>
      <c r="N86" s="57"/>
      <c r="O86" s="57"/>
      <c r="P86" s="57"/>
      <c r="Q86" s="57"/>
      <c r="R86" s="57"/>
      <c r="S86" s="57"/>
      <c r="T86" s="57"/>
      <c r="U86" s="57"/>
      <c r="V86" s="57"/>
      <c r="W86" s="57"/>
      <c r="X86" s="57"/>
      <c r="Y86" s="57"/>
      <c r="Z86" s="57"/>
      <c r="AA86" s="57"/>
      <c r="AB86" s="57"/>
      <c r="AC86" s="57"/>
      <c r="AD86" s="57"/>
      <c r="AE86" s="57"/>
    </row>
    <row r="87" spans="1:31" x14ac:dyDescent="0.25">
      <c r="A87" s="57"/>
      <c r="B87" s="57"/>
      <c r="C87" s="57"/>
      <c r="D87" s="57"/>
      <c r="E87" s="57"/>
      <c r="F87" s="57"/>
      <c r="G87" s="57"/>
      <c r="H87" s="57"/>
      <c r="I87" s="57"/>
      <c r="J87" s="57"/>
      <c r="K87" s="57"/>
      <c r="L87" s="57"/>
      <c r="M87" s="57"/>
      <c r="N87" s="57"/>
      <c r="O87" s="57"/>
      <c r="P87" s="57"/>
      <c r="Q87" s="57"/>
      <c r="R87" s="57"/>
      <c r="S87" s="57"/>
      <c r="T87" s="57"/>
      <c r="U87" s="57"/>
      <c r="V87" s="57"/>
      <c r="W87" s="57"/>
      <c r="X87" s="57"/>
      <c r="Y87" s="57"/>
      <c r="Z87" s="57"/>
      <c r="AA87" s="57"/>
      <c r="AB87" s="57"/>
      <c r="AC87" s="57"/>
      <c r="AD87" s="57"/>
      <c r="AE87" s="57"/>
    </row>
    <row r="88" spans="1:31" x14ac:dyDescent="0.25">
      <c r="A88" s="57"/>
      <c r="B88" s="57"/>
      <c r="C88" s="57"/>
      <c r="D88" s="57"/>
      <c r="E88" s="57"/>
      <c r="F88" s="57"/>
      <c r="G88" s="57"/>
      <c r="H88" s="57"/>
      <c r="I88" s="57"/>
      <c r="J88" s="57"/>
      <c r="K88" s="57"/>
      <c r="L88" s="57"/>
      <c r="M88" s="57"/>
      <c r="N88" s="57"/>
      <c r="O88" s="57"/>
      <c r="P88" s="57"/>
      <c r="Q88" s="57"/>
      <c r="R88" s="57"/>
      <c r="S88" s="57"/>
      <c r="T88" s="57"/>
      <c r="U88" s="57"/>
      <c r="V88" s="57"/>
      <c r="W88" s="57"/>
      <c r="X88" s="57"/>
      <c r="Y88" s="57"/>
      <c r="Z88" s="57"/>
      <c r="AA88" s="57"/>
      <c r="AB88" s="57"/>
      <c r="AC88" s="57"/>
      <c r="AD88" s="57"/>
      <c r="AE88" s="57"/>
    </row>
    <row r="89" spans="1:31" x14ac:dyDescent="0.25">
      <c r="A89" s="57"/>
      <c r="B89" s="57"/>
      <c r="C89" s="57"/>
      <c r="D89" s="57"/>
      <c r="E89" s="57"/>
      <c r="F89" s="57"/>
      <c r="G89" s="57"/>
      <c r="H89" s="57"/>
      <c r="I89" s="57"/>
      <c r="J89" s="57"/>
      <c r="K89" s="57"/>
      <c r="L89" s="57"/>
      <c r="M89" s="57"/>
      <c r="N89" s="57"/>
      <c r="O89" s="57"/>
      <c r="P89" s="57"/>
      <c r="Q89" s="57"/>
      <c r="R89" s="57"/>
      <c r="S89" s="57"/>
      <c r="T89" s="57"/>
      <c r="U89" s="57"/>
      <c r="V89" s="57"/>
      <c r="W89" s="57"/>
      <c r="X89" s="57"/>
      <c r="Y89" s="57"/>
      <c r="Z89" s="57"/>
      <c r="AA89" s="57"/>
      <c r="AB89" s="57"/>
      <c r="AC89" s="57"/>
      <c r="AD89" s="57"/>
      <c r="AE89" s="57"/>
    </row>
    <row r="90" spans="1:31" x14ac:dyDescent="0.25">
      <c r="A90" s="57"/>
      <c r="B90" s="57"/>
      <c r="C90" s="57"/>
      <c r="D90" s="57"/>
      <c r="E90" s="57"/>
      <c r="F90" s="57"/>
      <c r="G90" s="57"/>
      <c r="H90" s="57"/>
      <c r="I90" s="57"/>
      <c r="J90" s="57"/>
      <c r="K90" s="57"/>
      <c r="L90" s="57"/>
      <c r="M90" s="57"/>
      <c r="N90" s="57"/>
      <c r="O90" s="57"/>
      <c r="P90" s="57"/>
      <c r="Q90" s="57"/>
      <c r="R90" s="57"/>
      <c r="S90" s="57"/>
      <c r="T90" s="57"/>
      <c r="U90" s="57"/>
      <c r="V90" s="57"/>
      <c r="W90" s="57"/>
      <c r="X90" s="57"/>
      <c r="Y90" s="57"/>
      <c r="Z90" s="57"/>
      <c r="AA90" s="57"/>
      <c r="AB90" s="57"/>
      <c r="AC90" s="57"/>
      <c r="AD90" s="57"/>
      <c r="AE90" s="57"/>
    </row>
    <row r="91" spans="1:31" x14ac:dyDescent="0.25">
      <c r="A91" s="57"/>
      <c r="B91" s="57"/>
      <c r="C91" s="57"/>
      <c r="D91" s="57"/>
      <c r="E91" s="57"/>
      <c r="F91" s="57"/>
      <c r="G91" s="57"/>
      <c r="H91" s="57"/>
      <c r="I91" s="57"/>
      <c r="J91" s="57"/>
      <c r="K91" s="57"/>
      <c r="L91" s="57"/>
      <c r="M91" s="57"/>
      <c r="N91" s="57"/>
      <c r="O91" s="57"/>
      <c r="P91" s="57"/>
      <c r="Q91" s="57"/>
      <c r="R91" s="57"/>
      <c r="S91" s="57"/>
      <c r="T91" s="57"/>
      <c r="U91" s="57"/>
      <c r="V91" s="57"/>
      <c r="W91" s="57"/>
      <c r="X91" s="57"/>
      <c r="Y91" s="57"/>
      <c r="Z91" s="57"/>
      <c r="AA91" s="57"/>
      <c r="AB91" s="57"/>
      <c r="AC91" s="57"/>
      <c r="AD91" s="57"/>
      <c r="AE91" s="57"/>
    </row>
    <row r="92" spans="1:31" x14ac:dyDescent="0.25">
      <c r="A92" s="57"/>
      <c r="B92" s="57"/>
      <c r="C92" s="57"/>
      <c r="D92" s="57"/>
      <c r="E92" s="57"/>
      <c r="F92" s="57"/>
      <c r="G92" s="57"/>
      <c r="H92" s="57"/>
      <c r="I92" s="57"/>
      <c r="J92" s="57"/>
      <c r="K92" s="57"/>
      <c r="L92" s="57"/>
      <c r="M92" s="57"/>
      <c r="N92" s="57"/>
      <c r="O92" s="57"/>
      <c r="P92" s="57"/>
      <c r="Q92" s="57"/>
      <c r="R92" s="57"/>
      <c r="S92" s="57"/>
      <c r="T92" s="57"/>
      <c r="U92" s="57"/>
      <c r="V92" s="57"/>
      <c r="W92" s="57"/>
      <c r="X92" s="57"/>
      <c r="Y92" s="57"/>
      <c r="Z92" s="57"/>
      <c r="AA92" s="57"/>
      <c r="AB92" s="57"/>
      <c r="AC92" s="57"/>
      <c r="AD92" s="57"/>
      <c r="AE92" s="57"/>
    </row>
    <row r="93" spans="1:31" x14ac:dyDescent="0.25">
      <c r="A93" s="57"/>
      <c r="B93" s="57"/>
      <c r="C93" s="57"/>
      <c r="D93" s="57"/>
      <c r="E93" s="57"/>
      <c r="F93" s="57"/>
      <c r="G93" s="57"/>
      <c r="H93" s="57"/>
      <c r="I93" s="57"/>
      <c r="J93" s="57"/>
      <c r="K93" s="57"/>
      <c r="L93" s="57"/>
      <c r="M93" s="57"/>
      <c r="N93" s="57"/>
      <c r="O93" s="57"/>
      <c r="P93" s="57"/>
      <c r="Q93" s="57"/>
      <c r="R93" s="57"/>
      <c r="S93" s="57"/>
      <c r="T93" s="57"/>
      <c r="U93" s="57"/>
      <c r="V93" s="57"/>
      <c r="W93" s="57"/>
      <c r="X93" s="57"/>
      <c r="Y93" s="57"/>
      <c r="Z93" s="57"/>
      <c r="AA93" s="57"/>
      <c r="AB93" s="57"/>
      <c r="AC93" s="57"/>
      <c r="AD93" s="57"/>
      <c r="AE93" s="57"/>
    </row>
    <row r="94" spans="1:31" x14ac:dyDescent="0.25">
      <c r="A94" s="57"/>
      <c r="B94" s="57"/>
      <c r="C94" s="57"/>
      <c r="D94" s="57"/>
      <c r="E94" s="57"/>
      <c r="F94" s="57"/>
      <c r="G94" s="57"/>
      <c r="H94" s="57"/>
      <c r="I94" s="57"/>
      <c r="J94" s="57"/>
      <c r="K94" s="57"/>
      <c r="L94" s="57"/>
      <c r="M94" s="57"/>
      <c r="N94" s="57"/>
      <c r="O94" s="57"/>
      <c r="P94" s="57"/>
      <c r="Q94" s="57"/>
      <c r="R94" s="57"/>
      <c r="S94" s="57"/>
      <c r="T94" s="57"/>
      <c r="U94" s="57"/>
      <c r="V94" s="57"/>
      <c r="W94" s="57"/>
      <c r="X94" s="57"/>
      <c r="Y94" s="57"/>
      <c r="Z94" s="57"/>
      <c r="AA94" s="57"/>
      <c r="AB94" s="57"/>
      <c r="AC94" s="57"/>
      <c r="AD94" s="57"/>
      <c r="AE94" s="57"/>
    </row>
  </sheetData>
  <mergeCells count="8">
    <mergeCell ref="AO5:AO6"/>
    <mergeCell ref="AP5:AP6"/>
    <mergeCell ref="AV5:AV6"/>
    <mergeCell ref="AU5:AU6"/>
    <mergeCell ref="AT5:AT6"/>
    <mergeCell ref="AS5:AS6"/>
    <mergeCell ref="AR5:AR6"/>
    <mergeCell ref="AQ5:AQ6"/>
  </mergeCells>
  <pageMargins left="0.7" right="0.7" top="0.75" bottom="0.75" header="0.3" footer="0.3"/>
  <drawing r:id="rId1"/>
  <legacy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9C522-264C-47A8-9DEC-7D6C09CDC3E2}">
  <dimension ref="A1:K1559"/>
  <sheetViews>
    <sheetView topLeftCell="A2" workbookViewId="0">
      <selection activeCell="F4" sqref="F4"/>
    </sheetView>
  </sheetViews>
  <sheetFormatPr defaultRowHeight="15" x14ac:dyDescent="0.25"/>
  <cols>
    <col min="1" max="1" width="24.7109375" customWidth="1"/>
    <col min="2" max="2" width="11" customWidth="1"/>
    <col min="5" max="5" width="5.85546875" customWidth="1"/>
    <col min="6" max="6" width="19.85546875" customWidth="1"/>
    <col min="7" max="7" width="9.140625" customWidth="1"/>
  </cols>
  <sheetData>
    <row r="1" spans="1:11" x14ac:dyDescent="0.25">
      <c r="A1" s="63" t="s">
        <v>0</v>
      </c>
      <c r="B1" s="65" t="s">
        <v>3</v>
      </c>
      <c r="F1" s="63" t="s">
        <v>0</v>
      </c>
      <c r="G1" s="64" t="s">
        <v>1</v>
      </c>
      <c r="H1" s="64" t="s">
        <v>62</v>
      </c>
      <c r="I1" s="64" t="s">
        <v>17</v>
      </c>
      <c r="J1" s="64" t="s">
        <v>2</v>
      </c>
      <c r="K1" s="65" t="s">
        <v>3</v>
      </c>
    </row>
    <row r="2" spans="1:11" x14ac:dyDescent="0.25">
      <c r="A2" s="60" t="s">
        <v>8</v>
      </c>
      <c r="B2" s="62">
        <v>182978</v>
      </c>
      <c r="F2" s="60" t="s">
        <v>4</v>
      </c>
      <c r="G2" s="12">
        <v>3</v>
      </c>
      <c r="H2" s="12" t="s">
        <v>10</v>
      </c>
      <c r="I2" s="12" t="str">
        <f>G2 &amp; " " &amp; H2</f>
        <v>3 otaqlı</v>
      </c>
      <c r="J2" s="12">
        <v>5</v>
      </c>
      <c r="K2" s="61">
        <v>280000</v>
      </c>
    </row>
    <row r="3" spans="1:11" x14ac:dyDescent="0.25">
      <c r="A3" s="60" t="s">
        <v>8</v>
      </c>
      <c r="B3" s="62">
        <v>150765</v>
      </c>
      <c r="F3" s="60" t="s">
        <v>4</v>
      </c>
      <c r="G3" s="12">
        <v>3</v>
      </c>
      <c r="H3" s="12" t="s">
        <v>10</v>
      </c>
      <c r="I3" s="12" t="str">
        <f>G3 &amp; " " &amp; H3</f>
        <v>3 otaqlı</v>
      </c>
      <c r="J3" s="12">
        <v>15</v>
      </c>
      <c r="K3" s="61">
        <v>258000</v>
      </c>
    </row>
    <row r="4" spans="1:11" x14ac:dyDescent="0.25">
      <c r="A4" s="60" t="s">
        <v>8</v>
      </c>
      <c r="B4" s="62">
        <v>135000</v>
      </c>
      <c r="F4" s="60" t="s">
        <v>4</v>
      </c>
      <c r="G4" s="12">
        <v>3</v>
      </c>
      <c r="H4" s="12" t="s">
        <v>10</v>
      </c>
      <c r="I4" s="12" t="str">
        <f>G4 &amp; " " &amp; H4</f>
        <v>3 otaqlı</v>
      </c>
      <c r="J4" s="12">
        <v>4</v>
      </c>
      <c r="K4" s="61">
        <v>199000</v>
      </c>
    </row>
    <row r="5" spans="1:11" x14ac:dyDescent="0.25">
      <c r="A5" s="60" t="s">
        <v>8</v>
      </c>
      <c r="B5" s="62">
        <v>255000</v>
      </c>
      <c r="F5" s="60" t="s">
        <v>4</v>
      </c>
      <c r="G5" s="12">
        <v>2</v>
      </c>
      <c r="H5" s="12" t="s">
        <v>10</v>
      </c>
      <c r="I5" s="12" t="str">
        <f>G5 &amp; " " &amp; H5</f>
        <v>2 otaqlı</v>
      </c>
      <c r="J5" s="12">
        <v>9</v>
      </c>
      <c r="K5" s="61">
        <v>140000</v>
      </c>
    </row>
    <row r="6" spans="1:11" x14ac:dyDescent="0.25">
      <c r="A6" s="60" t="s">
        <v>8</v>
      </c>
      <c r="B6" s="62">
        <v>250000</v>
      </c>
      <c r="F6" s="60" t="s">
        <v>4</v>
      </c>
      <c r="G6" s="12">
        <v>3</v>
      </c>
      <c r="H6" s="12" t="s">
        <v>10</v>
      </c>
      <c r="I6" s="12" t="str">
        <f>G6 &amp; " " &amp; H6</f>
        <v>3 otaqlı</v>
      </c>
      <c r="J6" s="12">
        <v>14</v>
      </c>
      <c r="K6" s="61">
        <v>160000</v>
      </c>
    </row>
    <row r="7" spans="1:11" x14ac:dyDescent="0.25">
      <c r="A7" s="60" t="s">
        <v>8</v>
      </c>
      <c r="B7" s="62">
        <v>266000</v>
      </c>
      <c r="F7" s="60" t="s">
        <v>4</v>
      </c>
      <c r="G7" s="12">
        <v>2</v>
      </c>
      <c r="H7" s="12" t="s">
        <v>10</v>
      </c>
      <c r="I7" s="12" t="str">
        <f>G7 &amp; " " &amp; H7</f>
        <v>2 otaqlı</v>
      </c>
      <c r="J7" s="12">
        <v>14</v>
      </c>
      <c r="K7" s="61">
        <v>185500</v>
      </c>
    </row>
    <row r="8" spans="1:11" x14ac:dyDescent="0.25">
      <c r="A8" s="60" t="s">
        <v>8</v>
      </c>
      <c r="B8" s="62">
        <v>228000</v>
      </c>
      <c r="F8" s="60" t="s">
        <v>4</v>
      </c>
      <c r="G8" s="12">
        <v>4</v>
      </c>
      <c r="H8" s="12" t="s">
        <v>10</v>
      </c>
      <c r="I8" s="12" t="str">
        <f>G8 &amp; " " &amp; H8</f>
        <v>4 otaqlı</v>
      </c>
      <c r="J8" s="12">
        <v>3</v>
      </c>
      <c r="K8" s="61">
        <v>480000</v>
      </c>
    </row>
    <row r="9" spans="1:11" x14ac:dyDescent="0.25">
      <c r="A9" s="60" t="s">
        <v>8</v>
      </c>
      <c r="B9" s="62">
        <v>168000</v>
      </c>
      <c r="F9" s="60" t="s">
        <v>4</v>
      </c>
      <c r="G9" s="12">
        <v>2</v>
      </c>
      <c r="H9" s="12" t="s">
        <v>10</v>
      </c>
      <c r="I9" s="12" t="str">
        <f>G9 &amp; " " &amp; H9</f>
        <v>2 otaqlı</v>
      </c>
      <c r="J9" s="12">
        <v>11</v>
      </c>
      <c r="K9" s="61">
        <v>240000</v>
      </c>
    </row>
    <row r="10" spans="1:11" x14ac:dyDescent="0.25">
      <c r="A10" s="60" t="s">
        <v>8</v>
      </c>
      <c r="B10" s="62">
        <v>215000</v>
      </c>
      <c r="F10" s="60" t="s">
        <v>4</v>
      </c>
      <c r="G10" s="12">
        <v>2</v>
      </c>
      <c r="H10" s="12" t="s">
        <v>10</v>
      </c>
      <c r="I10" s="12" t="str">
        <f>G10 &amp; " " &amp; H10</f>
        <v>2 otaqlı</v>
      </c>
      <c r="J10" s="12">
        <v>14</v>
      </c>
      <c r="K10" s="61">
        <v>177000</v>
      </c>
    </row>
    <row r="11" spans="1:11" x14ac:dyDescent="0.25">
      <c r="A11" s="60" t="s">
        <v>8</v>
      </c>
      <c r="B11" s="62">
        <v>168000</v>
      </c>
      <c r="F11" s="60" t="s">
        <v>4</v>
      </c>
      <c r="G11" s="12">
        <v>3</v>
      </c>
      <c r="H11" s="12" t="s">
        <v>10</v>
      </c>
      <c r="I11" s="12" t="str">
        <f>G11 &amp; " " &amp; H11</f>
        <v>3 otaqlı</v>
      </c>
      <c r="J11" s="12">
        <v>7</v>
      </c>
      <c r="K11" s="61">
        <v>330000</v>
      </c>
    </row>
    <row r="12" spans="1:11" x14ac:dyDescent="0.25">
      <c r="A12" s="60" t="s">
        <v>8</v>
      </c>
      <c r="B12" s="62">
        <v>197000</v>
      </c>
      <c r="F12" s="60" t="s">
        <v>4</v>
      </c>
      <c r="G12" s="12">
        <v>2</v>
      </c>
      <c r="H12" s="12" t="s">
        <v>10</v>
      </c>
      <c r="I12" s="12" t="str">
        <f>G12 &amp; " " &amp; H12</f>
        <v>2 otaqlı</v>
      </c>
      <c r="J12" s="12">
        <v>14</v>
      </c>
      <c r="K12" s="61">
        <v>218000</v>
      </c>
    </row>
    <row r="13" spans="1:11" x14ac:dyDescent="0.25">
      <c r="A13" s="60" t="s">
        <v>8</v>
      </c>
      <c r="B13" s="62">
        <v>139000</v>
      </c>
      <c r="F13" s="60" t="s">
        <v>4</v>
      </c>
      <c r="G13" s="12">
        <v>3</v>
      </c>
      <c r="H13" s="12" t="s">
        <v>10</v>
      </c>
      <c r="I13" s="12" t="str">
        <f>G13 &amp; " " &amp; H13</f>
        <v>3 otaqlı</v>
      </c>
      <c r="J13" s="12">
        <v>7</v>
      </c>
      <c r="K13" s="61">
        <v>365000</v>
      </c>
    </row>
    <row r="14" spans="1:11" x14ac:dyDescent="0.25">
      <c r="A14" s="60" t="s">
        <v>8</v>
      </c>
      <c r="B14" s="62">
        <v>145000</v>
      </c>
      <c r="F14" s="60" t="s">
        <v>4</v>
      </c>
      <c r="G14" s="12">
        <v>3</v>
      </c>
      <c r="H14" s="12" t="s">
        <v>10</v>
      </c>
      <c r="I14" s="12" t="str">
        <f>G14 &amp; " " &amp; H14</f>
        <v>3 otaqlı</v>
      </c>
      <c r="J14" s="12">
        <v>5</v>
      </c>
      <c r="K14" s="61">
        <v>350000</v>
      </c>
    </row>
    <row r="15" spans="1:11" x14ac:dyDescent="0.25">
      <c r="A15" s="60" t="s">
        <v>8</v>
      </c>
      <c r="B15" s="62">
        <v>300000</v>
      </c>
      <c r="F15" s="60" t="s">
        <v>4</v>
      </c>
      <c r="G15" s="12">
        <v>4</v>
      </c>
      <c r="H15" s="12" t="s">
        <v>10</v>
      </c>
      <c r="I15" s="12" t="str">
        <f>G15 &amp; " " &amp; H15</f>
        <v>4 otaqlı</v>
      </c>
      <c r="J15" s="12">
        <v>6</v>
      </c>
      <c r="K15" s="61">
        <v>275000</v>
      </c>
    </row>
    <row r="16" spans="1:11" x14ac:dyDescent="0.25">
      <c r="A16" s="60" t="s">
        <v>8</v>
      </c>
      <c r="B16" s="62">
        <v>215000</v>
      </c>
      <c r="F16" s="60" t="s">
        <v>4</v>
      </c>
      <c r="G16" s="12">
        <v>2</v>
      </c>
      <c r="H16" s="12" t="s">
        <v>10</v>
      </c>
      <c r="I16" s="12" t="str">
        <f>G16 &amp; " " &amp; H16</f>
        <v>2 otaqlı</v>
      </c>
      <c r="J16" s="12">
        <v>7</v>
      </c>
      <c r="K16" s="61">
        <v>250000</v>
      </c>
    </row>
    <row r="17" spans="1:11" x14ac:dyDescent="0.25">
      <c r="A17" s="60" t="s">
        <v>8</v>
      </c>
      <c r="B17" s="62">
        <v>310000</v>
      </c>
      <c r="F17" s="60" t="s">
        <v>4</v>
      </c>
      <c r="G17" s="12">
        <v>2</v>
      </c>
      <c r="H17" s="12" t="s">
        <v>10</v>
      </c>
      <c r="I17" s="12" t="str">
        <f>G17 &amp; " " &amp; H17</f>
        <v>2 otaqlı</v>
      </c>
      <c r="J17" s="12">
        <v>8</v>
      </c>
      <c r="K17" s="61">
        <v>255000</v>
      </c>
    </row>
    <row r="18" spans="1:11" x14ac:dyDescent="0.25">
      <c r="A18" s="60" t="s">
        <v>8</v>
      </c>
      <c r="B18" s="62">
        <v>129602</v>
      </c>
      <c r="F18" s="60" t="s">
        <v>4</v>
      </c>
      <c r="G18" s="12">
        <v>6</v>
      </c>
      <c r="H18" s="12" t="s">
        <v>10</v>
      </c>
      <c r="I18" s="12" t="str">
        <f>G18 &amp; " " &amp; H18</f>
        <v>6 otaqlı</v>
      </c>
      <c r="J18" s="12">
        <v>4</v>
      </c>
      <c r="K18" s="61">
        <v>240000</v>
      </c>
    </row>
    <row r="19" spans="1:11" x14ac:dyDescent="0.25">
      <c r="A19" s="60" t="s">
        <v>8</v>
      </c>
      <c r="B19" s="62">
        <v>198000</v>
      </c>
      <c r="F19" s="60" t="s">
        <v>4</v>
      </c>
      <c r="G19" s="12">
        <v>3</v>
      </c>
      <c r="H19" s="12" t="s">
        <v>10</v>
      </c>
      <c r="I19" s="12" t="str">
        <f>G19 &amp; " " &amp; H19</f>
        <v>3 otaqlı</v>
      </c>
      <c r="J19" s="12">
        <v>8</v>
      </c>
      <c r="K19" s="61">
        <v>155000</v>
      </c>
    </row>
    <row r="20" spans="1:11" x14ac:dyDescent="0.25">
      <c r="A20" s="60" t="s">
        <v>8</v>
      </c>
      <c r="B20" s="62">
        <v>255000</v>
      </c>
      <c r="F20" s="60" t="s">
        <v>4</v>
      </c>
      <c r="G20" s="12">
        <v>2</v>
      </c>
      <c r="H20" s="12" t="s">
        <v>10</v>
      </c>
      <c r="I20" s="12" t="str">
        <f>G20 &amp; " " &amp; H20</f>
        <v>2 otaqlı</v>
      </c>
      <c r="J20" s="12">
        <v>4</v>
      </c>
      <c r="K20" s="61">
        <v>268000</v>
      </c>
    </row>
    <row r="21" spans="1:11" x14ac:dyDescent="0.25">
      <c r="A21" s="60" t="s">
        <v>8</v>
      </c>
      <c r="B21" s="62">
        <v>140000</v>
      </c>
      <c r="F21" s="60" t="s">
        <v>4</v>
      </c>
      <c r="G21" s="12">
        <v>4</v>
      </c>
      <c r="H21" s="12" t="s">
        <v>10</v>
      </c>
      <c r="I21" s="12" t="str">
        <f>G21 &amp; " " &amp; H21</f>
        <v>4 otaqlı</v>
      </c>
      <c r="J21" s="12">
        <v>15</v>
      </c>
      <c r="K21" s="61">
        <v>405000</v>
      </c>
    </row>
    <row r="22" spans="1:11" x14ac:dyDescent="0.25">
      <c r="A22" s="60" t="s">
        <v>8</v>
      </c>
      <c r="B22" s="62">
        <v>139000</v>
      </c>
      <c r="F22" s="60" t="s">
        <v>4</v>
      </c>
      <c r="G22" s="12">
        <v>2</v>
      </c>
      <c r="H22" s="12" t="s">
        <v>10</v>
      </c>
      <c r="I22" s="12" t="str">
        <f>G22 &amp; " " &amp; H22</f>
        <v>2 otaqlı</v>
      </c>
      <c r="J22" s="12">
        <v>9</v>
      </c>
      <c r="K22" s="61">
        <v>164000</v>
      </c>
    </row>
    <row r="23" spans="1:11" x14ac:dyDescent="0.25">
      <c r="A23" s="60" t="s">
        <v>8</v>
      </c>
      <c r="B23" s="62">
        <v>139000</v>
      </c>
      <c r="F23" s="60" t="s">
        <v>4</v>
      </c>
      <c r="G23" s="12">
        <v>4</v>
      </c>
      <c r="H23" s="12" t="s">
        <v>10</v>
      </c>
      <c r="I23" s="12" t="str">
        <f>G23 &amp; " " &amp; H23</f>
        <v>4 otaqlı</v>
      </c>
      <c r="J23" s="12">
        <v>5</v>
      </c>
      <c r="K23" s="61">
        <v>293616</v>
      </c>
    </row>
    <row r="24" spans="1:11" x14ac:dyDescent="0.25">
      <c r="A24" s="60" t="s">
        <v>8</v>
      </c>
      <c r="B24" s="62">
        <v>137000</v>
      </c>
      <c r="F24" s="60" t="s">
        <v>4</v>
      </c>
      <c r="G24" s="12">
        <v>4</v>
      </c>
      <c r="H24" s="12" t="s">
        <v>10</v>
      </c>
      <c r="I24" s="12" t="str">
        <f>G24 &amp; " " &amp; H24</f>
        <v>4 otaqlı</v>
      </c>
      <c r="J24" s="12">
        <v>6</v>
      </c>
      <c r="K24" s="61">
        <v>275000</v>
      </c>
    </row>
    <row r="25" spans="1:11" x14ac:dyDescent="0.25">
      <c r="A25" s="60" t="s">
        <v>8</v>
      </c>
      <c r="B25" s="62">
        <v>135000</v>
      </c>
      <c r="F25" s="60" t="s">
        <v>4</v>
      </c>
      <c r="G25" s="12">
        <v>4</v>
      </c>
      <c r="H25" s="12" t="s">
        <v>10</v>
      </c>
      <c r="I25" s="12" t="str">
        <f>G25 &amp; " " &amp; H25</f>
        <v>4 otaqlı</v>
      </c>
      <c r="J25" s="12">
        <v>5</v>
      </c>
      <c r="K25" s="61">
        <v>355000</v>
      </c>
    </row>
    <row r="26" spans="1:11" x14ac:dyDescent="0.25">
      <c r="A26" s="60" t="s">
        <v>8</v>
      </c>
      <c r="B26" s="62">
        <v>139000</v>
      </c>
      <c r="F26" s="60" t="s">
        <v>4</v>
      </c>
      <c r="G26" s="12">
        <v>2</v>
      </c>
      <c r="H26" s="12" t="s">
        <v>10</v>
      </c>
      <c r="I26" s="12" t="str">
        <f>G26 &amp; " " &amp; H26</f>
        <v>2 otaqlı</v>
      </c>
      <c r="J26" s="12">
        <v>2</v>
      </c>
      <c r="K26" s="61">
        <v>275000</v>
      </c>
    </row>
    <row r="27" spans="1:11" x14ac:dyDescent="0.25">
      <c r="A27" s="60" t="s">
        <v>8</v>
      </c>
      <c r="B27" s="62">
        <v>140948</v>
      </c>
      <c r="F27" s="60" t="s">
        <v>4</v>
      </c>
      <c r="G27" s="12">
        <v>2</v>
      </c>
      <c r="H27" s="12" t="s">
        <v>10</v>
      </c>
      <c r="I27" s="12" t="str">
        <f>G27 &amp; " " &amp; H27</f>
        <v>2 otaqlı</v>
      </c>
      <c r="J27" s="12">
        <v>10</v>
      </c>
      <c r="K27" s="61">
        <v>165000</v>
      </c>
    </row>
    <row r="28" spans="1:11" x14ac:dyDescent="0.25">
      <c r="A28" s="60" t="s">
        <v>8</v>
      </c>
      <c r="B28" s="62">
        <v>127920</v>
      </c>
      <c r="F28" s="60" t="s">
        <v>4</v>
      </c>
      <c r="G28" s="12">
        <v>2</v>
      </c>
      <c r="H28" s="12" t="s">
        <v>10</v>
      </c>
      <c r="I28" s="12" t="str">
        <f>G28 &amp; " " &amp; H28</f>
        <v>2 otaqlı</v>
      </c>
      <c r="J28" s="12">
        <v>5</v>
      </c>
      <c r="K28" s="61">
        <v>135000</v>
      </c>
    </row>
    <row r="29" spans="1:11" x14ac:dyDescent="0.25">
      <c r="A29" s="60" t="s">
        <v>8</v>
      </c>
      <c r="B29" s="62">
        <v>228054</v>
      </c>
      <c r="F29" s="60" t="s">
        <v>4</v>
      </c>
      <c r="G29" s="12">
        <v>2</v>
      </c>
      <c r="H29" s="12" t="s">
        <v>10</v>
      </c>
      <c r="I29" s="12" t="str">
        <f>G29 &amp; " " &amp; H29</f>
        <v>2 otaqlı</v>
      </c>
      <c r="J29" s="12">
        <v>3</v>
      </c>
      <c r="K29" s="61">
        <v>100000</v>
      </c>
    </row>
    <row r="30" spans="1:11" x14ac:dyDescent="0.25">
      <c r="A30" s="60" t="s">
        <v>8</v>
      </c>
      <c r="B30" s="62">
        <v>182978</v>
      </c>
      <c r="F30" s="60" t="s">
        <v>4</v>
      </c>
      <c r="G30" s="12">
        <v>2</v>
      </c>
      <c r="H30" s="12" t="s">
        <v>10</v>
      </c>
      <c r="I30" s="12" t="str">
        <f>G30 &amp; " " &amp; H30</f>
        <v>2 otaqlı</v>
      </c>
      <c r="J30" s="12">
        <v>11</v>
      </c>
      <c r="K30" s="61">
        <v>328000</v>
      </c>
    </row>
    <row r="31" spans="1:11" x14ac:dyDescent="0.25">
      <c r="A31" s="60" t="s">
        <v>8</v>
      </c>
      <c r="B31" s="62">
        <v>183816</v>
      </c>
      <c r="F31" s="60" t="s">
        <v>4</v>
      </c>
      <c r="G31" s="12">
        <v>2</v>
      </c>
      <c r="H31" s="12" t="s">
        <v>10</v>
      </c>
      <c r="I31" s="12" t="str">
        <f>G31 &amp; " " &amp; H31</f>
        <v>2 otaqlı</v>
      </c>
      <c r="J31" s="12">
        <v>7</v>
      </c>
      <c r="K31" s="61">
        <v>243000</v>
      </c>
    </row>
    <row r="32" spans="1:11" x14ac:dyDescent="0.25">
      <c r="A32" s="60" t="s">
        <v>8</v>
      </c>
      <c r="B32" s="62">
        <v>300000</v>
      </c>
      <c r="F32" s="60" t="s">
        <v>4</v>
      </c>
      <c r="G32" s="12">
        <v>2</v>
      </c>
      <c r="H32" s="12" t="s">
        <v>10</v>
      </c>
      <c r="I32" s="12" t="str">
        <f>G32 &amp; " " &amp; H32</f>
        <v>2 otaqlı</v>
      </c>
      <c r="J32" s="12">
        <v>11</v>
      </c>
      <c r="K32" s="61">
        <v>179000</v>
      </c>
    </row>
    <row r="33" spans="1:11" x14ac:dyDescent="0.25">
      <c r="A33" s="60" t="s">
        <v>8</v>
      </c>
      <c r="B33" s="62">
        <v>270000</v>
      </c>
      <c r="F33" s="60" t="s">
        <v>4</v>
      </c>
      <c r="G33" s="12">
        <v>2</v>
      </c>
      <c r="H33" s="12" t="s">
        <v>10</v>
      </c>
      <c r="I33" s="12" t="str">
        <f>G33 &amp; " " &amp; H33</f>
        <v>2 otaqlı</v>
      </c>
      <c r="J33" s="12">
        <v>14</v>
      </c>
      <c r="K33" s="61">
        <v>218000</v>
      </c>
    </row>
    <row r="34" spans="1:11" x14ac:dyDescent="0.25">
      <c r="A34" s="60" t="s">
        <v>8</v>
      </c>
      <c r="B34" s="62">
        <v>150000</v>
      </c>
      <c r="F34" s="60" t="s">
        <v>4</v>
      </c>
      <c r="G34" s="12">
        <v>2</v>
      </c>
      <c r="H34" s="12" t="s">
        <v>10</v>
      </c>
      <c r="I34" s="12" t="str">
        <f>G34 &amp; " " &amp; H34</f>
        <v>2 otaqlı</v>
      </c>
      <c r="J34" s="12">
        <v>7</v>
      </c>
      <c r="K34" s="61">
        <v>106000</v>
      </c>
    </row>
    <row r="35" spans="1:11" x14ac:dyDescent="0.25">
      <c r="A35" s="60" t="s">
        <v>8</v>
      </c>
      <c r="B35" s="62">
        <v>132000</v>
      </c>
      <c r="F35" s="60" t="s">
        <v>4</v>
      </c>
      <c r="G35" s="12">
        <v>2</v>
      </c>
      <c r="H35" s="12" t="s">
        <v>10</v>
      </c>
      <c r="I35" s="12" t="str">
        <f>G35 &amp; " " &amp; H35</f>
        <v>2 otaqlı</v>
      </c>
      <c r="J35" s="12">
        <v>3</v>
      </c>
      <c r="K35" s="61">
        <v>160000</v>
      </c>
    </row>
    <row r="36" spans="1:11" x14ac:dyDescent="0.25">
      <c r="A36" s="60" t="s">
        <v>8</v>
      </c>
      <c r="B36" s="62">
        <v>211000</v>
      </c>
      <c r="F36" s="60" t="s">
        <v>4</v>
      </c>
      <c r="G36" s="12">
        <v>4</v>
      </c>
      <c r="H36" s="12" t="s">
        <v>10</v>
      </c>
      <c r="I36" s="12" t="str">
        <f>G36 &amp; " " &amp; H36</f>
        <v>4 otaqlı</v>
      </c>
      <c r="J36" s="12">
        <v>6</v>
      </c>
      <c r="K36" s="61">
        <v>254000</v>
      </c>
    </row>
    <row r="37" spans="1:11" x14ac:dyDescent="0.25">
      <c r="A37" s="60" t="s">
        <v>8</v>
      </c>
      <c r="B37" s="62">
        <v>205000</v>
      </c>
      <c r="F37" s="60" t="s">
        <v>4</v>
      </c>
      <c r="G37" s="12">
        <v>2</v>
      </c>
      <c r="H37" s="12" t="s">
        <v>10</v>
      </c>
      <c r="I37" s="12" t="str">
        <f>G37 &amp; " " &amp; H37</f>
        <v>2 otaqlı</v>
      </c>
      <c r="J37" s="12">
        <v>4</v>
      </c>
      <c r="K37" s="61">
        <v>165000</v>
      </c>
    </row>
    <row r="38" spans="1:11" x14ac:dyDescent="0.25">
      <c r="A38" s="60" t="s">
        <v>8</v>
      </c>
      <c r="B38" s="62">
        <v>228000</v>
      </c>
      <c r="F38" s="60" t="s">
        <v>4</v>
      </c>
      <c r="G38" s="12">
        <v>3</v>
      </c>
      <c r="H38" s="12" t="s">
        <v>10</v>
      </c>
      <c r="I38" s="12" t="str">
        <f>G38 &amp; " " &amp; H38</f>
        <v>3 otaqlı</v>
      </c>
      <c r="J38" s="12">
        <v>8</v>
      </c>
      <c r="K38" s="61">
        <v>235000</v>
      </c>
    </row>
    <row r="39" spans="1:11" x14ac:dyDescent="0.25">
      <c r="A39" s="60" t="s">
        <v>8</v>
      </c>
      <c r="B39" s="62">
        <v>215000</v>
      </c>
      <c r="F39" s="60" t="s">
        <v>4</v>
      </c>
      <c r="G39" s="12">
        <v>2</v>
      </c>
      <c r="H39" s="12" t="s">
        <v>10</v>
      </c>
      <c r="I39" s="12" t="str">
        <f>G39 &amp; " " &amp; H39</f>
        <v>2 otaqlı</v>
      </c>
      <c r="J39" s="12">
        <v>15</v>
      </c>
      <c r="K39" s="61">
        <v>249000</v>
      </c>
    </row>
    <row r="40" spans="1:11" x14ac:dyDescent="0.25">
      <c r="A40" s="60" t="s">
        <v>8</v>
      </c>
      <c r="B40" s="62">
        <v>260000</v>
      </c>
      <c r="F40" s="60" t="s">
        <v>4</v>
      </c>
      <c r="G40" s="12">
        <v>3</v>
      </c>
      <c r="H40" s="12" t="s">
        <v>10</v>
      </c>
      <c r="I40" s="12" t="str">
        <f>G40 &amp; " " &amp; H40</f>
        <v>3 otaqlı</v>
      </c>
      <c r="J40" s="12">
        <v>7</v>
      </c>
      <c r="K40" s="61">
        <v>465000</v>
      </c>
    </row>
    <row r="41" spans="1:11" x14ac:dyDescent="0.25">
      <c r="A41" s="60" t="s">
        <v>8</v>
      </c>
      <c r="B41" s="62">
        <v>135000</v>
      </c>
      <c r="F41" s="60" t="s">
        <v>4</v>
      </c>
      <c r="G41" s="12">
        <v>4</v>
      </c>
      <c r="H41" s="12" t="s">
        <v>10</v>
      </c>
      <c r="I41" s="12" t="str">
        <f>G41 &amp; " " &amp; H41</f>
        <v>4 otaqlı</v>
      </c>
      <c r="J41" s="12">
        <v>11</v>
      </c>
      <c r="K41" s="61">
        <v>512000</v>
      </c>
    </row>
    <row r="42" spans="1:11" x14ac:dyDescent="0.25">
      <c r="A42" s="60" t="s">
        <v>8</v>
      </c>
      <c r="B42" s="62">
        <v>180000</v>
      </c>
      <c r="F42" s="60" t="s">
        <v>4</v>
      </c>
      <c r="G42" s="12">
        <v>4</v>
      </c>
      <c r="H42" s="12" t="s">
        <v>10</v>
      </c>
      <c r="I42" s="12" t="str">
        <f>G42 &amp; " " &amp; H42</f>
        <v>4 otaqlı</v>
      </c>
      <c r="J42" s="12">
        <v>8</v>
      </c>
      <c r="K42" s="61">
        <v>320000</v>
      </c>
    </row>
    <row r="43" spans="1:11" x14ac:dyDescent="0.25">
      <c r="A43" s="60" t="s">
        <v>8</v>
      </c>
      <c r="B43" s="62">
        <v>210000</v>
      </c>
      <c r="F43" s="60" t="s">
        <v>4</v>
      </c>
      <c r="G43" s="12">
        <v>3</v>
      </c>
      <c r="H43" s="12" t="s">
        <v>10</v>
      </c>
      <c r="I43" s="12" t="str">
        <f>G43 &amp; " " &amp; H43</f>
        <v>3 otaqlı</v>
      </c>
      <c r="J43" s="12">
        <v>7</v>
      </c>
      <c r="K43" s="61">
        <v>245000</v>
      </c>
    </row>
    <row r="44" spans="1:11" x14ac:dyDescent="0.25">
      <c r="A44" s="60" t="s">
        <v>8</v>
      </c>
      <c r="B44" s="62">
        <v>215000</v>
      </c>
      <c r="F44" s="60" t="s">
        <v>4</v>
      </c>
      <c r="G44" s="12">
        <v>4</v>
      </c>
      <c r="H44" s="12" t="s">
        <v>10</v>
      </c>
      <c r="I44" s="12" t="str">
        <f>G44 &amp; " " &amp; H44</f>
        <v>4 otaqlı</v>
      </c>
      <c r="J44" s="12">
        <v>6</v>
      </c>
      <c r="K44" s="61">
        <v>275000</v>
      </c>
    </row>
    <row r="45" spans="1:11" x14ac:dyDescent="0.25">
      <c r="A45" s="60" t="s">
        <v>8</v>
      </c>
      <c r="B45" s="62">
        <v>245000</v>
      </c>
      <c r="F45" s="60" t="s">
        <v>4</v>
      </c>
      <c r="G45" s="12">
        <v>3</v>
      </c>
      <c r="H45" s="12" t="s">
        <v>10</v>
      </c>
      <c r="I45" s="12" t="str">
        <f>G45 &amp; " " &amp; H45</f>
        <v>3 otaqlı</v>
      </c>
      <c r="J45" s="12">
        <v>15</v>
      </c>
      <c r="K45" s="61">
        <v>310000</v>
      </c>
    </row>
    <row r="46" spans="1:11" x14ac:dyDescent="0.25">
      <c r="A46" s="60" t="s">
        <v>8</v>
      </c>
      <c r="B46" s="62">
        <v>132000</v>
      </c>
      <c r="F46" s="60" t="s">
        <v>4</v>
      </c>
      <c r="G46" s="12">
        <v>4</v>
      </c>
      <c r="H46" s="12" t="s">
        <v>10</v>
      </c>
      <c r="I46" s="12" t="str">
        <f>G46 &amp; " " &amp; H46</f>
        <v>4 otaqlı</v>
      </c>
      <c r="J46" s="12">
        <v>10</v>
      </c>
      <c r="K46" s="61">
        <v>405000</v>
      </c>
    </row>
    <row r="47" spans="1:11" x14ac:dyDescent="0.25">
      <c r="A47" s="60" t="s">
        <v>8</v>
      </c>
      <c r="B47" s="62">
        <v>128000</v>
      </c>
      <c r="F47" s="60" t="s">
        <v>4</v>
      </c>
      <c r="G47" s="12">
        <v>2</v>
      </c>
      <c r="H47" s="12" t="s">
        <v>10</v>
      </c>
      <c r="I47" s="12" t="str">
        <f>G47 &amp; " " &amp; H47</f>
        <v>2 otaqlı</v>
      </c>
      <c r="J47" s="12">
        <v>9</v>
      </c>
      <c r="K47" s="61">
        <v>231000</v>
      </c>
    </row>
    <row r="48" spans="1:11" x14ac:dyDescent="0.25">
      <c r="A48" s="60" t="s">
        <v>8</v>
      </c>
      <c r="B48" s="62">
        <v>135000</v>
      </c>
      <c r="F48" s="60" t="s">
        <v>4</v>
      </c>
      <c r="G48" s="12">
        <v>3</v>
      </c>
      <c r="H48" s="12" t="s">
        <v>10</v>
      </c>
      <c r="I48" s="12" t="str">
        <f>G48 &amp; " " &amp; H48</f>
        <v>3 otaqlı</v>
      </c>
      <c r="J48" s="12">
        <v>14</v>
      </c>
      <c r="K48" s="61">
        <v>500000</v>
      </c>
    </row>
    <row r="49" spans="1:11" x14ac:dyDescent="0.25">
      <c r="A49" s="60" t="s">
        <v>8</v>
      </c>
      <c r="B49" s="62">
        <v>230000</v>
      </c>
      <c r="F49" s="60" t="s">
        <v>4</v>
      </c>
      <c r="G49" s="12">
        <v>4</v>
      </c>
      <c r="H49" s="12" t="s">
        <v>10</v>
      </c>
      <c r="I49" s="12" t="str">
        <f>G49 &amp; " " &amp; H49</f>
        <v>4 otaqlı</v>
      </c>
      <c r="J49" s="12">
        <v>6</v>
      </c>
      <c r="K49" s="61">
        <v>275000</v>
      </c>
    </row>
    <row r="50" spans="1:11" x14ac:dyDescent="0.25">
      <c r="A50" s="60" t="s">
        <v>8</v>
      </c>
      <c r="B50" s="62">
        <v>260000</v>
      </c>
      <c r="F50" s="60" t="s">
        <v>4</v>
      </c>
      <c r="G50" s="12">
        <v>3</v>
      </c>
      <c r="H50" s="12" t="s">
        <v>10</v>
      </c>
      <c r="I50" s="12" t="str">
        <f>G50 &amp; " " &amp; H50</f>
        <v>3 otaqlı</v>
      </c>
      <c r="J50" s="12">
        <v>9</v>
      </c>
      <c r="K50" s="61">
        <v>240000</v>
      </c>
    </row>
    <row r="51" spans="1:11" x14ac:dyDescent="0.25">
      <c r="A51" s="60" t="s">
        <v>8</v>
      </c>
      <c r="B51" s="62">
        <v>315000</v>
      </c>
      <c r="F51" s="60" t="s">
        <v>4</v>
      </c>
      <c r="G51" s="12">
        <v>2</v>
      </c>
      <c r="H51" s="12" t="s">
        <v>10</v>
      </c>
      <c r="I51" s="12" t="str">
        <f>G51 &amp; " " &amp; H51</f>
        <v>2 otaqlı</v>
      </c>
      <c r="J51" s="12">
        <v>6</v>
      </c>
      <c r="K51" s="61">
        <v>198000</v>
      </c>
    </row>
    <row r="52" spans="1:11" x14ac:dyDescent="0.25">
      <c r="A52" s="60" t="s">
        <v>8</v>
      </c>
      <c r="B52" s="62">
        <v>129602</v>
      </c>
      <c r="F52" s="60" t="s">
        <v>4</v>
      </c>
      <c r="G52" s="12">
        <v>3</v>
      </c>
      <c r="H52" s="12" t="s">
        <v>10</v>
      </c>
      <c r="I52" s="12" t="str">
        <f>G52 &amp; " " &amp; H52</f>
        <v>3 otaqlı</v>
      </c>
      <c r="J52" s="12">
        <v>12</v>
      </c>
      <c r="K52" s="61">
        <v>330000</v>
      </c>
    </row>
    <row r="53" spans="1:11" x14ac:dyDescent="0.25">
      <c r="A53" s="60" t="s">
        <v>8</v>
      </c>
      <c r="B53" s="62">
        <v>214130</v>
      </c>
      <c r="F53" s="60" t="s">
        <v>4</v>
      </c>
      <c r="G53" s="12">
        <v>3</v>
      </c>
      <c r="H53" s="12" t="s">
        <v>10</v>
      </c>
      <c r="I53" s="12" t="str">
        <f>G53 &amp; " " &amp; H53</f>
        <v>3 otaqlı</v>
      </c>
      <c r="J53" s="12">
        <v>5</v>
      </c>
      <c r="K53" s="61">
        <v>350000</v>
      </c>
    </row>
    <row r="54" spans="1:11" x14ac:dyDescent="0.25">
      <c r="A54" s="60" t="s">
        <v>8</v>
      </c>
      <c r="B54" s="62">
        <v>150765</v>
      </c>
      <c r="F54" s="60" t="s">
        <v>4</v>
      </c>
      <c r="G54" s="12">
        <v>2</v>
      </c>
      <c r="H54" s="12" t="s">
        <v>10</v>
      </c>
      <c r="I54" s="12" t="str">
        <f>G54 &amp; " " &amp; H54</f>
        <v>2 otaqlı</v>
      </c>
      <c r="J54" s="12">
        <v>12</v>
      </c>
      <c r="K54" s="61">
        <v>327000</v>
      </c>
    </row>
    <row r="55" spans="1:11" x14ac:dyDescent="0.25">
      <c r="A55" s="60" t="s">
        <v>8</v>
      </c>
      <c r="B55" s="62">
        <v>232990</v>
      </c>
      <c r="F55" s="60" t="s">
        <v>4</v>
      </c>
      <c r="G55" s="12">
        <v>2</v>
      </c>
      <c r="H55" s="12" t="s">
        <v>10</v>
      </c>
      <c r="I55" s="12" t="str">
        <f>G55 &amp; " " &amp; H55</f>
        <v>2 otaqlı</v>
      </c>
      <c r="J55" s="12">
        <v>14</v>
      </c>
      <c r="K55" s="61">
        <v>234000</v>
      </c>
    </row>
    <row r="56" spans="1:11" x14ac:dyDescent="0.25">
      <c r="A56" s="60" t="s">
        <v>8</v>
      </c>
      <c r="B56" s="62">
        <v>129525</v>
      </c>
      <c r="F56" s="60" t="s">
        <v>4</v>
      </c>
      <c r="G56" s="12">
        <v>4</v>
      </c>
      <c r="H56" s="12" t="s">
        <v>10</v>
      </c>
      <c r="I56" s="12" t="str">
        <f>G56 &amp; " " &amp; H56</f>
        <v>4 otaqlı</v>
      </c>
      <c r="J56" s="12">
        <v>15</v>
      </c>
      <c r="K56" s="61">
        <v>405000</v>
      </c>
    </row>
    <row r="57" spans="1:11" x14ac:dyDescent="0.25">
      <c r="A57" s="60" t="s">
        <v>8</v>
      </c>
      <c r="B57" s="62">
        <v>115000</v>
      </c>
      <c r="F57" s="60" t="s">
        <v>4</v>
      </c>
      <c r="G57" s="12">
        <v>5</v>
      </c>
      <c r="H57" s="12" t="s">
        <v>10</v>
      </c>
      <c r="I57" s="12" t="str">
        <f>G57 &amp; " " &amp; H57</f>
        <v>5 otaqlı</v>
      </c>
      <c r="J57" s="12">
        <v>2</v>
      </c>
      <c r="K57" s="61">
        <v>410000</v>
      </c>
    </row>
    <row r="58" spans="1:11" x14ac:dyDescent="0.25">
      <c r="A58" s="60" t="s">
        <v>8</v>
      </c>
      <c r="B58" s="62">
        <v>228000</v>
      </c>
      <c r="F58" s="60" t="s">
        <v>4</v>
      </c>
      <c r="G58" s="12">
        <v>3</v>
      </c>
      <c r="H58" s="12" t="s">
        <v>10</v>
      </c>
      <c r="I58" s="12" t="str">
        <f>G58 &amp; " " &amp; H58</f>
        <v>3 otaqlı</v>
      </c>
      <c r="J58" s="12">
        <v>5</v>
      </c>
      <c r="K58" s="61">
        <v>380000</v>
      </c>
    </row>
    <row r="59" spans="1:11" x14ac:dyDescent="0.25">
      <c r="A59" s="60" t="s">
        <v>8</v>
      </c>
      <c r="B59" s="62">
        <v>228054</v>
      </c>
      <c r="F59" s="60" t="s">
        <v>5</v>
      </c>
      <c r="G59" s="12">
        <v>4</v>
      </c>
      <c r="H59" s="12" t="s">
        <v>10</v>
      </c>
      <c r="I59" s="12" t="str">
        <f>G59 &amp; " " &amp; H59</f>
        <v>4 otaqlı</v>
      </c>
      <c r="J59" s="12">
        <v>15</v>
      </c>
      <c r="K59" s="62">
        <v>808000</v>
      </c>
    </row>
    <row r="60" spans="1:11" x14ac:dyDescent="0.25">
      <c r="A60" s="60" t="s">
        <v>8</v>
      </c>
      <c r="B60" s="62">
        <v>224295</v>
      </c>
      <c r="F60" s="60" t="s">
        <v>4</v>
      </c>
      <c r="G60" s="12">
        <v>3</v>
      </c>
      <c r="H60" s="12" t="s">
        <v>10</v>
      </c>
      <c r="I60" s="12" t="str">
        <f>G60 &amp; " " &amp; H60</f>
        <v>3 otaqlı</v>
      </c>
      <c r="J60" s="12">
        <v>3</v>
      </c>
      <c r="K60" s="61">
        <v>350000</v>
      </c>
    </row>
    <row r="61" spans="1:11" x14ac:dyDescent="0.25">
      <c r="A61" s="60" t="s">
        <v>8</v>
      </c>
      <c r="B61" s="62">
        <v>187680</v>
      </c>
      <c r="F61" s="60" t="s">
        <v>4</v>
      </c>
      <c r="G61" s="12">
        <v>3</v>
      </c>
      <c r="H61" s="12" t="s">
        <v>10</v>
      </c>
      <c r="I61" s="12" t="str">
        <f>G61 &amp; " " &amp; H61</f>
        <v>3 otaqlı</v>
      </c>
      <c r="J61" s="12">
        <v>15</v>
      </c>
      <c r="K61" s="61">
        <v>309000</v>
      </c>
    </row>
    <row r="62" spans="1:11" x14ac:dyDescent="0.25">
      <c r="A62" s="60" t="s">
        <v>8</v>
      </c>
      <c r="B62" s="62">
        <v>133576</v>
      </c>
      <c r="F62" s="60" t="s">
        <v>4</v>
      </c>
      <c r="G62" s="12">
        <v>4</v>
      </c>
      <c r="H62" s="12" t="s">
        <v>10</v>
      </c>
      <c r="I62" s="12" t="str">
        <f>G62 &amp; " " &amp; H62</f>
        <v>4 otaqlı</v>
      </c>
      <c r="J62" s="12">
        <v>7</v>
      </c>
      <c r="K62" s="61">
        <v>450000</v>
      </c>
    </row>
    <row r="63" spans="1:11" x14ac:dyDescent="0.25">
      <c r="A63" s="60" t="s">
        <v>8</v>
      </c>
      <c r="B63" s="62">
        <v>129525</v>
      </c>
      <c r="F63" s="60" t="s">
        <v>4</v>
      </c>
      <c r="G63" s="12">
        <v>4</v>
      </c>
      <c r="H63" s="12" t="s">
        <v>10</v>
      </c>
      <c r="I63" s="12" t="str">
        <f>G63 &amp; " " &amp; H63</f>
        <v>4 otaqlı</v>
      </c>
      <c r="J63" s="12">
        <v>6</v>
      </c>
      <c r="K63" s="61">
        <v>275000</v>
      </c>
    </row>
    <row r="64" spans="1:11" x14ac:dyDescent="0.25">
      <c r="A64" s="60" t="s">
        <v>8</v>
      </c>
      <c r="B64" s="62">
        <v>221472</v>
      </c>
      <c r="F64" s="60" t="s">
        <v>4</v>
      </c>
      <c r="G64" s="12">
        <v>3</v>
      </c>
      <c r="H64" s="12" t="s">
        <v>10</v>
      </c>
      <c r="I64" s="12" t="str">
        <f>G64 &amp; " " &amp; H64</f>
        <v>3 otaqlı</v>
      </c>
      <c r="J64" s="12">
        <v>8</v>
      </c>
      <c r="K64" s="61">
        <v>240000</v>
      </c>
    </row>
    <row r="65" spans="1:11" x14ac:dyDescent="0.25">
      <c r="A65" s="60" t="s">
        <v>8</v>
      </c>
      <c r="B65" s="62">
        <v>289000</v>
      </c>
      <c r="F65" s="60" t="s">
        <v>4</v>
      </c>
      <c r="G65" s="12">
        <v>2</v>
      </c>
      <c r="H65" s="12" t="s">
        <v>10</v>
      </c>
      <c r="I65" s="12" t="str">
        <f>G65 &amp; " " &amp; H65</f>
        <v>2 otaqlı</v>
      </c>
      <c r="J65" s="12">
        <v>16</v>
      </c>
      <c r="K65" s="61">
        <v>245000</v>
      </c>
    </row>
    <row r="66" spans="1:11" x14ac:dyDescent="0.25">
      <c r="A66" s="60" t="s">
        <v>8</v>
      </c>
      <c r="B66" s="62">
        <v>169900</v>
      </c>
      <c r="F66" s="60" t="s">
        <v>4</v>
      </c>
      <c r="G66" s="12">
        <v>2</v>
      </c>
      <c r="H66" s="12" t="s">
        <v>10</v>
      </c>
      <c r="I66" s="12" t="str">
        <f>G66 &amp; " " &amp; H66</f>
        <v>2 otaqlı</v>
      </c>
      <c r="J66" s="12">
        <v>2</v>
      </c>
      <c r="K66" s="61">
        <v>262000</v>
      </c>
    </row>
    <row r="67" spans="1:11" x14ac:dyDescent="0.25">
      <c r="A67" s="60" t="s">
        <v>8</v>
      </c>
      <c r="B67" s="62">
        <v>168000</v>
      </c>
      <c r="F67" s="60" t="s">
        <v>4</v>
      </c>
      <c r="G67" s="12">
        <v>4</v>
      </c>
      <c r="H67" s="12" t="s">
        <v>10</v>
      </c>
      <c r="I67" s="12" t="str">
        <f>G67 &amp; " " &amp; H67</f>
        <v>4 otaqlı</v>
      </c>
      <c r="J67" s="12">
        <v>16</v>
      </c>
      <c r="K67" s="61">
        <v>650000</v>
      </c>
    </row>
    <row r="68" spans="1:11" x14ac:dyDescent="0.25">
      <c r="A68" s="60" t="s">
        <v>8</v>
      </c>
      <c r="B68" s="62">
        <v>160000</v>
      </c>
      <c r="F68" s="60" t="s">
        <v>4</v>
      </c>
      <c r="G68" s="12">
        <v>2</v>
      </c>
      <c r="H68" s="12" t="s">
        <v>10</v>
      </c>
      <c r="I68" s="12" t="str">
        <f>G68 &amp; " " &amp; H68</f>
        <v>2 otaqlı</v>
      </c>
      <c r="J68" s="12">
        <v>6</v>
      </c>
      <c r="K68" s="61">
        <v>198000</v>
      </c>
    </row>
    <row r="69" spans="1:11" x14ac:dyDescent="0.25">
      <c r="A69" s="60" t="s">
        <v>8</v>
      </c>
      <c r="B69" s="62">
        <v>200000</v>
      </c>
      <c r="F69" s="60" t="s">
        <v>4</v>
      </c>
      <c r="G69" s="12">
        <v>2</v>
      </c>
      <c r="H69" s="12" t="s">
        <v>10</v>
      </c>
      <c r="I69" s="12" t="str">
        <f>G69 &amp; " " &amp; H69</f>
        <v>2 otaqlı</v>
      </c>
      <c r="J69" s="12">
        <v>1</v>
      </c>
      <c r="K69" s="61">
        <v>220000</v>
      </c>
    </row>
    <row r="70" spans="1:11" x14ac:dyDescent="0.25">
      <c r="A70" s="60" t="s">
        <v>8</v>
      </c>
      <c r="B70" s="62">
        <v>300000</v>
      </c>
      <c r="F70" s="60" t="s">
        <v>4</v>
      </c>
      <c r="G70" s="12">
        <v>2</v>
      </c>
      <c r="H70" s="12" t="s">
        <v>10</v>
      </c>
      <c r="I70" s="12" t="str">
        <f>G70 &amp; " " &amp; H70</f>
        <v>2 otaqlı</v>
      </c>
      <c r="J70" s="12">
        <v>6</v>
      </c>
      <c r="K70" s="61">
        <v>196000</v>
      </c>
    </row>
    <row r="71" spans="1:11" x14ac:dyDescent="0.25">
      <c r="A71" s="60" t="s">
        <v>8</v>
      </c>
      <c r="B71" s="62">
        <v>278000</v>
      </c>
      <c r="F71" s="60" t="s">
        <v>4</v>
      </c>
      <c r="G71" s="12">
        <v>2</v>
      </c>
      <c r="H71" s="12" t="s">
        <v>10</v>
      </c>
      <c r="I71" s="12" t="str">
        <f>G71 &amp; " " &amp; H71</f>
        <v>2 otaqlı</v>
      </c>
      <c r="J71" s="12">
        <v>8</v>
      </c>
      <c r="K71" s="61">
        <v>172000</v>
      </c>
    </row>
    <row r="72" spans="1:11" x14ac:dyDescent="0.25">
      <c r="A72" s="60" t="s">
        <v>8</v>
      </c>
      <c r="B72" s="62">
        <v>128000</v>
      </c>
      <c r="F72" s="60" t="s">
        <v>4</v>
      </c>
      <c r="G72" s="12">
        <v>2</v>
      </c>
      <c r="H72" s="12" t="s">
        <v>10</v>
      </c>
      <c r="I72" s="12" t="str">
        <f>G72 &amp; " " &amp; H72</f>
        <v>2 otaqlı</v>
      </c>
      <c r="J72" s="12">
        <v>2</v>
      </c>
      <c r="K72" s="61">
        <v>208000</v>
      </c>
    </row>
    <row r="73" spans="1:11" x14ac:dyDescent="0.25">
      <c r="A73" s="60" t="s">
        <v>8</v>
      </c>
      <c r="B73" s="62">
        <v>210000</v>
      </c>
      <c r="F73" s="60" t="s">
        <v>4</v>
      </c>
      <c r="G73" s="12">
        <v>2</v>
      </c>
      <c r="H73" s="12" t="s">
        <v>10</v>
      </c>
      <c r="I73" s="12" t="str">
        <f>G73 &amp; " " &amp; H73</f>
        <v>2 otaqlı</v>
      </c>
      <c r="J73" s="12">
        <v>6</v>
      </c>
      <c r="K73" s="61">
        <v>196000</v>
      </c>
    </row>
    <row r="74" spans="1:11" x14ac:dyDescent="0.25">
      <c r="A74" s="60" t="s">
        <v>8</v>
      </c>
      <c r="B74" s="62">
        <v>139000</v>
      </c>
      <c r="F74" s="60" t="s">
        <v>4</v>
      </c>
      <c r="G74" s="12">
        <v>2</v>
      </c>
      <c r="H74" s="12" t="s">
        <v>10</v>
      </c>
      <c r="I74" s="12" t="str">
        <f>G74 &amp; " " &amp; H74</f>
        <v>2 otaqlı</v>
      </c>
      <c r="J74" s="12">
        <v>7</v>
      </c>
      <c r="K74" s="61">
        <v>260000</v>
      </c>
    </row>
    <row r="75" spans="1:11" x14ac:dyDescent="0.25">
      <c r="A75" s="60" t="s">
        <v>8</v>
      </c>
      <c r="B75" s="62">
        <v>135000</v>
      </c>
      <c r="F75" s="60" t="s">
        <v>4</v>
      </c>
      <c r="G75" s="12">
        <v>3</v>
      </c>
      <c r="H75" s="12" t="s">
        <v>10</v>
      </c>
      <c r="I75" s="12" t="str">
        <f>G75 &amp; " " &amp; H75</f>
        <v>3 otaqlı</v>
      </c>
      <c r="J75" s="12">
        <v>6</v>
      </c>
      <c r="K75" s="61">
        <v>480000</v>
      </c>
    </row>
    <row r="76" spans="1:11" x14ac:dyDescent="0.25">
      <c r="A76" s="60" t="s">
        <v>8</v>
      </c>
      <c r="B76" s="62">
        <v>187680</v>
      </c>
      <c r="F76" s="60" t="s">
        <v>4</v>
      </c>
      <c r="G76" s="12">
        <v>2</v>
      </c>
      <c r="H76" s="12" t="s">
        <v>10</v>
      </c>
      <c r="I76" s="12" t="str">
        <f>G76 &amp; " " &amp; H76</f>
        <v>2 otaqlı</v>
      </c>
      <c r="J76" s="12">
        <v>9</v>
      </c>
      <c r="K76" s="61">
        <v>220000</v>
      </c>
    </row>
    <row r="77" spans="1:11" x14ac:dyDescent="0.25">
      <c r="A77" s="60" t="s">
        <v>8</v>
      </c>
      <c r="B77" s="62">
        <v>115000</v>
      </c>
      <c r="F77" s="60" t="s">
        <v>4</v>
      </c>
      <c r="G77" s="12">
        <v>3</v>
      </c>
      <c r="H77" s="12" t="s">
        <v>10</v>
      </c>
      <c r="I77" s="12" t="str">
        <f>G77 &amp; " " &amp; H77</f>
        <v>3 otaqlı</v>
      </c>
      <c r="J77" s="12">
        <v>15</v>
      </c>
      <c r="K77" s="61">
        <v>309000</v>
      </c>
    </row>
    <row r="78" spans="1:11" x14ac:dyDescent="0.25">
      <c r="A78" s="60" t="s">
        <v>8</v>
      </c>
      <c r="B78" s="62">
        <v>188000</v>
      </c>
      <c r="F78" s="60" t="s">
        <v>4</v>
      </c>
      <c r="G78" s="12">
        <v>3</v>
      </c>
      <c r="H78" s="12" t="s">
        <v>10</v>
      </c>
      <c r="I78" s="12" t="str">
        <f>G78 &amp; " " &amp; H78</f>
        <v>3 otaqlı</v>
      </c>
      <c r="J78" s="12">
        <v>3</v>
      </c>
      <c r="K78" s="61">
        <v>350000</v>
      </c>
    </row>
    <row r="79" spans="1:11" x14ac:dyDescent="0.25">
      <c r="A79" s="60" t="s">
        <v>8</v>
      </c>
      <c r="B79" s="62">
        <v>135000</v>
      </c>
      <c r="F79" s="60" t="s">
        <v>4</v>
      </c>
      <c r="G79" s="12">
        <v>2</v>
      </c>
      <c r="H79" s="12" t="s">
        <v>10</v>
      </c>
      <c r="I79" s="12" t="str">
        <f>G79 &amp; " " &amp; H79</f>
        <v>2 otaqlı</v>
      </c>
      <c r="J79" s="12">
        <v>15</v>
      </c>
      <c r="K79" s="61">
        <v>184500</v>
      </c>
    </row>
    <row r="80" spans="1:11" x14ac:dyDescent="0.25">
      <c r="A80" s="60" t="s">
        <v>8</v>
      </c>
      <c r="B80" s="62">
        <v>185000</v>
      </c>
      <c r="F80" s="60" t="s">
        <v>4</v>
      </c>
      <c r="G80" s="12">
        <v>3</v>
      </c>
      <c r="H80" s="12" t="s">
        <v>10</v>
      </c>
      <c r="I80" s="12" t="str">
        <f>G80 &amp; " " &amp; H80</f>
        <v>3 otaqlı</v>
      </c>
      <c r="J80" s="12">
        <v>11</v>
      </c>
      <c r="K80" s="61">
        <v>267000</v>
      </c>
    </row>
    <row r="81" spans="1:11" x14ac:dyDescent="0.25">
      <c r="A81" s="60" t="s">
        <v>8</v>
      </c>
      <c r="B81" s="62">
        <v>135500</v>
      </c>
      <c r="F81" s="60" t="s">
        <v>4</v>
      </c>
      <c r="G81" s="12">
        <v>3</v>
      </c>
      <c r="H81" s="12" t="s">
        <v>10</v>
      </c>
      <c r="I81" s="12" t="str">
        <f>G81 &amp; " " &amp; H81</f>
        <v>3 otaqlı</v>
      </c>
      <c r="J81" s="12">
        <v>5</v>
      </c>
      <c r="K81" s="61">
        <v>273000</v>
      </c>
    </row>
    <row r="82" spans="1:11" x14ac:dyDescent="0.25">
      <c r="A82" s="60" t="s">
        <v>8</v>
      </c>
      <c r="B82" s="62">
        <v>135000</v>
      </c>
      <c r="F82" s="60" t="s">
        <v>4</v>
      </c>
      <c r="G82" s="12">
        <v>2</v>
      </c>
      <c r="H82" s="12" t="s">
        <v>10</v>
      </c>
      <c r="I82" s="12" t="str">
        <f>G82 &amp; " " &amp; H82</f>
        <v>2 otaqlı</v>
      </c>
      <c r="J82" s="12">
        <v>2</v>
      </c>
      <c r="K82" s="61">
        <v>170000</v>
      </c>
    </row>
    <row r="83" spans="1:11" x14ac:dyDescent="0.25">
      <c r="A83" s="60" t="s">
        <v>8</v>
      </c>
      <c r="B83" s="62">
        <v>137400</v>
      </c>
      <c r="F83" s="60" t="s">
        <v>4</v>
      </c>
      <c r="G83" s="12">
        <v>3</v>
      </c>
      <c r="H83" s="12" t="s">
        <v>10</v>
      </c>
      <c r="I83" s="12" t="str">
        <f>G83 &amp; " " &amp; H83</f>
        <v>3 otaqlı</v>
      </c>
      <c r="J83" s="12">
        <v>3</v>
      </c>
      <c r="K83" s="61">
        <v>350000</v>
      </c>
    </row>
    <row r="84" spans="1:11" x14ac:dyDescent="0.25">
      <c r="A84" s="60" t="s">
        <v>8</v>
      </c>
      <c r="B84" s="62">
        <v>174000</v>
      </c>
      <c r="F84" s="60" t="s">
        <v>4</v>
      </c>
      <c r="G84" s="12">
        <v>4</v>
      </c>
      <c r="H84" s="12" t="s">
        <v>10</v>
      </c>
      <c r="I84" s="12" t="str">
        <f>G84 &amp; " " &amp; H84</f>
        <v>4 otaqlı</v>
      </c>
      <c r="J84" s="12">
        <v>6</v>
      </c>
      <c r="K84" s="61">
        <v>290000</v>
      </c>
    </row>
    <row r="85" spans="1:11" x14ac:dyDescent="0.25">
      <c r="A85" s="60" t="s">
        <v>8</v>
      </c>
      <c r="B85" s="62">
        <v>255000</v>
      </c>
      <c r="F85" s="60" t="s">
        <v>4</v>
      </c>
      <c r="G85" s="12">
        <v>2</v>
      </c>
      <c r="H85" s="12" t="s">
        <v>10</v>
      </c>
      <c r="I85" s="12" t="str">
        <f>G85 &amp; " " &amp; H85</f>
        <v>2 otaqlı</v>
      </c>
      <c r="J85" s="12">
        <v>8</v>
      </c>
      <c r="K85" s="61">
        <v>192000</v>
      </c>
    </row>
    <row r="86" spans="1:11" x14ac:dyDescent="0.25">
      <c r="A86" s="60" t="s">
        <v>8</v>
      </c>
      <c r="B86" s="62">
        <v>235000</v>
      </c>
      <c r="F86" s="60" t="s">
        <v>4</v>
      </c>
      <c r="G86" s="12">
        <v>3</v>
      </c>
      <c r="H86" s="12" t="s">
        <v>10</v>
      </c>
      <c r="I86" s="12" t="str">
        <f>G86 &amp; " " &amp; H86</f>
        <v>3 otaqlı</v>
      </c>
      <c r="J86" s="12">
        <v>7</v>
      </c>
      <c r="K86" s="61">
        <v>275000</v>
      </c>
    </row>
    <row r="87" spans="1:11" x14ac:dyDescent="0.25">
      <c r="A87" s="60" t="s">
        <v>8</v>
      </c>
      <c r="B87" s="62">
        <v>260000</v>
      </c>
      <c r="F87" s="60" t="s">
        <v>4</v>
      </c>
      <c r="G87" s="12">
        <v>3</v>
      </c>
      <c r="H87" s="12" t="s">
        <v>10</v>
      </c>
      <c r="I87" s="12" t="str">
        <f>G87 &amp; " " &amp; H87</f>
        <v>3 otaqlı</v>
      </c>
      <c r="J87" s="12">
        <v>6</v>
      </c>
      <c r="K87" s="61">
        <v>480000</v>
      </c>
    </row>
    <row r="88" spans="1:11" x14ac:dyDescent="0.25">
      <c r="A88" s="60" t="s">
        <v>8</v>
      </c>
      <c r="B88" s="62">
        <v>240000</v>
      </c>
      <c r="F88" s="60" t="s">
        <v>4</v>
      </c>
      <c r="G88" s="12">
        <v>3</v>
      </c>
      <c r="H88" s="12" t="s">
        <v>10</v>
      </c>
      <c r="I88" s="12" t="str">
        <f>G88 &amp; " " &amp; H88</f>
        <v>3 otaqlı</v>
      </c>
      <c r="J88" s="12">
        <v>3</v>
      </c>
      <c r="K88" s="61">
        <v>350000</v>
      </c>
    </row>
    <row r="89" spans="1:11" x14ac:dyDescent="0.25">
      <c r="A89" s="60" t="s">
        <v>8</v>
      </c>
      <c r="B89" s="62">
        <v>600000</v>
      </c>
      <c r="F89" s="60" t="s">
        <v>4</v>
      </c>
      <c r="G89" s="12">
        <v>3</v>
      </c>
      <c r="H89" s="12" t="s">
        <v>10</v>
      </c>
      <c r="I89" s="12" t="str">
        <f>G89 &amp; " " &amp; H89</f>
        <v>3 otaqlı</v>
      </c>
      <c r="J89" s="12">
        <v>12</v>
      </c>
      <c r="K89" s="61">
        <v>265000</v>
      </c>
    </row>
    <row r="90" spans="1:11" x14ac:dyDescent="0.25">
      <c r="A90" s="60" t="s">
        <v>8</v>
      </c>
      <c r="B90" s="62">
        <v>218000</v>
      </c>
      <c r="F90" s="60" t="s">
        <v>4</v>
      </c>
      <c r="G90" s="12">
        <v>2</v>
      </c>
      <c r="H90" s="12" t="s">
        <v>10</v>
      </c>
      <c r="I90" s="12" t="str">
        <f>G90 &amp; " " &amp; H90</f>
        <v>2 otaqlı</v>
      </c>
      <c r="J90" s="12">
        <v>5</v>
      </c>
      <c r="K90" s="61">
        <v>265000</v>
      </c>
    </row>
    <row r="91" spans="1:11" x14ac:dyDescent="0.25">
      <c r="A91" s="60" t="s">
        <v>8</v>
      </c>
      <c r="B91" s="62">
        <v>178000</v>
      </c>
      <c r="F91" s="60" t="s">
        <v>4</v>
      </c>
      <c r="G91" s="12">
        <v>4</v>
      </c>
      <c r="H91" s="12" t="s">
        <v>10</v>
      </c>
      <c r="I91" s="12" t="str">
        <f>G91 &amp; " " &amp; H91</f>
        <v>4 otaqlı</v>
      </c>
      <c r="J91" s="12">
        <v>5</v>
      </c>
      <c r="K91" s="61">
        <v>516000</v>
      </c>
    </row>
    <row r="92" spans="1:11" x14ac:dyDescent="0.25">
      <c r="A92" s="60" t="s">
        <v>8</v>
      </c>
      <c r="B92" s="62">
        <v>130000</v>
      </c>
      <c r="F92" s="60" t="s">
        <v>4</v>
      </c>
      <c r="G92" s="12">
        <v>3</v>
      </c>
      <c r="H92" s="12" t="s">
        <v>10</v>
      </c>
      <c r="I92" s="12" t="str">
        <f>G92 &amp; " " &amp; H92</f>
        <v>3 otaqlı</v>
      </c>
      <c r="J92" s="12">
        <v>11</v>
      </c>
      <c r="K92" s="61">
        <v>280000</v>
      </c>
    </row>
    <row r="93" spans="1:11" x14ac:dyDescent="0.25">
      <c r="A93" s="60" t="s">
        <v>8</v>
      </c>
      <c r="B93" s="62">
        <v>270000</v>
      </c>
      <c r="F93" s="60" t="s">
        <v>4</v>
      </c>
      <c r="G93" s="12">
        <v>1</v>
      </c>
      <c r="H93" s="12" t="s">
        <v>10</v>
      </c>
      <c r="I93" s="12" t="str">
        <f>G93 &amp; " " &amp; H93</f>
        <v>1 otaqlı</v>
      </c>
      <c r="J93" s="12">
        <v>1</v>
      </c>
      <c r="K93" s="61">
        <v>109000</v>
      </c>
    </row>
    <row r="94" spans="1:11" x14ac:dyDescent="0.25">
      <c r="A94" s="60" t="s">
        <v>8</v>
      </c>
      <c r="B94" s="62">
        <v>232990</v>
      </c>
      <c r="F94" s="60" t="s">
        <v>4</v>
      </c>
      <c r="G94" s="12">
        <v>2</v>
      </c>
      <c r="H94" s="12" t="s">
        <v>10</v>
      </c>
      <c r="I94" s="12" t="str">
        <f>G94 &amp; " " &amp; H94</f>
        <v>2 otaqlı</v>
      </c>
      <c r="J94" s="12">
        <v>12</v>
      </c>
      <c r="K94" s="61">
        <v>184500</v>
      </c>
    </row>
    <row r="95" spans="1:11" x14ac:dyDescent="0.25">
      <c r="A95" s="60" t="s">
        <v>8</v>
      </c>
      <c r="B95" s="62">
        <v>136000</v>
      </c>
      <c r="F95" s="60" t="s">
        <v>4</v>
      </c>
      <c r="G95" s="12">
        <v>2</v>
      </c>
      <c r="H95" s="12" t="s">
        <v>10</v>
      </c>
      <c r="I95" s="12" t="str">
        <f>G95 &amp; " " &amp; H95</f>
        <v>2 otaqlı</v>
      </c>
      <c r="J95" s="12">
        <v>12</v>
      </c>
      <c r="K95" s="61">
        <v>268000</v>
      </c>
    </row>
    <row r="96" spans="1:11" x14ac:dyDescent="0.25">
      <c r="A96" s="60" t="s">
        <v>8</v>
      </c>
      <c r="B96" s="62">
        <v>129602</v>
      </c>
      <c r="F96" s="60" t="s">
        <v>4</v>
      </c>
      <c r="G96" s="12">
        <v>3</v>
      </c>
      <c r="H96" s="12" t="s">
        <v>10</v>
      </c>
      <c r="I96" s="12" t="str">
        <f>G96 &amp; " " &amp; H96</f>
        <v>3 otaqlı</v>
      </c>
      <c r="J96" s="12">
        <v>7</v>
      </c>
      <c r="K96" s="61">
        <v>330000</v>
      </c>
    </row>
    <row r="97" spans="1:11" x14ac:dyDescent="0.25">
      <c r="A97" s="60" t="s">
        <v>8</v>
      </c>
      <c r="B97" s="62">
        <v>215000</v>
      </c>
      <c r="F97" s="60" t="s">
        <v>4</v>
      </c>
      <c r="G97" s="12">
        <v>2</v>
      </c>
      <c r="H97" s="12" t="s">
        <v>10</v>
      </c>
      <c r="I97" s="12" t="str">
        <f>G97 &amp; " " &amp; H97</f>
        <v>2 otaqlı</v>
      </c>
      <c r="J97" s="12">
        <v>11</v>
      </c>
      <c r="K97" s="61">
        <v>265000</v>
      </c>
    </row>
    <row r="98" spans="1:11" x14ac:dyDescent="0.25">
      <c r="A98" s="60" t="s">
        <v>8</v>
      </c>
      <c r="B98" s="62">
        <v>399000</v>
      </c>
      <c r="F98" s="60" t="s">
        <v>4</v>
      </c>
      <c r="G98" s="12">
        <v>4</v>
      </c>
      <c r="H98" s="12" t="s">
        <v>10</v>
      </c>
      <c r="I98" s="12" t="str">
        <f>G98 &amp; " " &amp; H98</f>
        <v>4 otaqlı</v>
      </c>
      <c r="J98" s="12">
        <v>16</v>
      </c>
      <c r="K98" s="61">
        <v>418000</v>
      </c>
    </row>
    <row r="99" spans="1:11" x14ac:dyDescent="0.25">
      <c r="A99" s="60" t="s">
        <v>8</v>
      </c>
      <c r="B99" s="62">
        <v>210000</v>
      </c>
      <c r="F99" s="60" t="s">
        <v>4</v>
      </c>
      <c r="G99" s="12">
        <v>3</v>
      </c>
      <c r="H99" s="12" t="s">
        <v>10</v>
      </c>
      <c r="I99" s="12" t="str">
        <f>G99 &amp; " " &amp; H99</f>
        <v>3 otaqlı</v>
      </c>
      <c r="J99" s="12">
        <v>4</v>
      </c>
      <c r="K99" s="61">
        <v>170000</v>
      </c>
    </row>
    <row r="100" spans="1:11" x14ac:dyDescent="0.25">
      <c r="A100" s="60" t="s">
        <v>8</v>
      </c>
      <c r="B100" s="62">
        <v>228000</v>
      </c>
      <c r="F100" s="60" t="s">
        <v>4</v>
      </c>
      <c r="G100" s="12">
        <v>5</v>
      </c>
      <c r="H100" s="12" t="s">
        <v>10</v>
      </c>
      <c r="I100" s="12" t="str">
        <f>G100 &amp; " " &amp; H100</f>
        <v>5 otaqlı</v>
      </c>
      <c r="J100" s="12">
        <v>4</v>
      </c>
      <c r="K100" s="61">
        <v>370000</v>
      </c>
    </row>
    <row r="101" spans="1:11" x14ac:dyDescent="0.25">
      <c r="A101" s="60" t="s">
        <v>8</v>
      </c>
      <c r="B101" s="62">
        <v>170000</v>
      </c>
      <c r="F101" s="60" t="s">
        <v>4</v>
      </c>
      <c r="G101" s="12">
        <v>2</v>
      </c>
      <c r="H101" s="12" t="s">
        <v>10</v>
      </c>
      <c r="I101" s="12" t="str">
        <f>G101 &amp; " " &amp; H101</f>
        <v>2 otaqlı</v>
      </c>
      <c r="J101" s="12">
        <v>5</v>
      </c>
      <c r="K101" s="61">
        <v>160000</v>
      </c>
    </row>
    <row r="102" spans="1:11" x14ac:dyDescent="0.25">
      <c r="A102" s="60" t="s">
        <v>8</v>
      </c>
      <c r="B102" s="62">
        <v>165000</v>
      </c>
      <c r="F102" s="60" t="s">
        <v>4</v>
      </c>
      <c r="G102" s="12">
        <v>4</v>
      </c>
      <c r="H102" s="12" t="s">
        <v>10</v>
      </c>
      <c r="I102" s="12" t="str">
        <f>G102 &amp; " " &amp; H102</f>
        <v>4 otaqlı</v>
      </c>
      <c r="J102" s="12">
        <v>4</v>
      </c>
      <c r="K102" s="61">
        <v>330000</v>
      </c>
    </row>
    <row r="103" spans="1:11" x14ac:dyDescent="0.25">
      <c r="A103" s="60" t="s">
        <v>8</v>
      </c>
      <c r="B103" s="62">
        <v>228000</v>
      </c>
      <c r="F103" s="60" t="s">
        <v>4</v>
      </c>
      <c r="G103" s="12">
        <v>2</v>
      </c>
      <c r="H103" s="12" t="s">
        <v>10</v>
      </c>
      <c r="I103" s="12" t="str">
        <f>G103 &amp; " " &amp; H103</f>
        <v>2 otaqlı</v>
      </c>
      <c r="J103" s="12">
        <v>8</v>
      </c>
      <c r="K103" s="61">
        <v>159000</v>
      </c>
    </row>
    <row r="104" spans="1:11" x14ac:dyDescent="0.25">
      <c r="A104" s="60" t="s">
        <v>8</v>
      </c>
      <c r="B104" s="62">
        <v>149000</v>
      </c>
      <c r="F104" s="60" t="s">
        <v>4</v>
      </c>
      <c r="G104" s="12">
        <v>2</v>
      </c>
      <c r="H104" s="12" t="s">
        <v>10</v>
      </c>
      <c r="I104" s="12" t="str">
        <f>G104 &amp; " " &amp; H104</f>
        <v>2 otaqlı</v>
      </c>
      <c r="J104" s="12">
        <v>5</v>
      </c>
      <c r="K104" s="61">
        <v>225000</v>
      </c>
    </row>
    <row r="105" spans="1:11" x14ac:dyDescent="0.25">
      <c r="A105" s="60" t="s">
        <v>8</v>
      </c>
      <c r="B105" s="62">
        <v>250000</v>
      </c>
      <c r="F105" s="60" t="s">
        <v>4</v>
      </c>
      <c r="G105" s="12">
        <v>3</v>
      </c>
      <c r="H105" s="12" t="s">
        <v>10</v>
      </c>
      <c r="I105" s="12" t="str">
        <f>G105 &amp; " " &amp; H105</f>
        <v>3 otaqlı</v>
      </c>
      <c r="J105" s="12">
        <v>4</v>
      </c>
      <c r="K105" s="61">
        <v>260000</v>
      </c>
    </row>
    <row r="106" spans="1:11" x14ac:dyDescent="0.25">
      <c r="A106" s="60" t="s">
        <v>8</v>
      </c>
      <c r="B106" s="62">
        <v>130000</v>
      </c>
      <c r="F106" s="60" t="s">
        <v>4</v>
      </c>
      <c r="G106" s="12">
        <v>3</v>
      </c>
      <c r="H106" s="12" t="s">
        <v>10</v>
      </c>
      <c r="I106" s="12" t="str">
        <f>G106 &amp; " " &amp; H106</f>
        <v>3 otaqlı</v>
      </c>
      <c r="J106" s="12">
        <v>8</v>
      </c>
      <c r="K106" s="61">
        <v>535000</v>
      </c>
    </row>
    <row r="107" spans="1:11" x14ac:dyDescent="0.25">
      <c r="A107" s="60" t="s">
        <v>8</v>
      </c>
      <c r="B107" s="62">
        <v>138000</v>
      </c>
      <c r="F107" s="60" t="s">
        <v>4</v>
      </c>
      <c r="G107" s="12">
        <v>2</v>
      </c>
      <c r="H107" s="12" t="s">
        <v>10</v>
      </c>
      <c r="I107" s="12" t="str">
        <f>G107 &amp; " " &amp; H107</f>
        <v>2 otaqlı</v>
      </c>
      <c r="J107" s="12">
        <v>3</v>
      </c>
      <c r="K107" s="61">
        <v>245000</v>
      </c>
    </row>
    <row r="108" spans="1:11" x14ac:dyDescent="0.25">
      <c r="A108" s="60" t="s">
        <v>8</v>
      </c>
      <c r="B108" s="62">
        <v>223000</v>
      </c>
      <c r="F108" s="60" t="s">
        <v>4</v>
      </c>
      <c r="G108" s="12">
        <v>2</v>
      </c>
      <c r="H108" s="12" t="s">
        <v>10</v>
      </c>
      <c r="I108" s="12" t="str">
        <f>G108 &amp; " " &amp; H108</f>
        <v>2 otaqlı</v>
      </c>
      <c r="J108" s="12">
        <v>16</v>
      </c>
      <c r="K108" s="61">
        <v>208000</v>
      </c>
    </row>
    <row r="109" spans="1:11" x14ac:dyDescent="0.25">
      <c r="A109" s="60" t="s">
        <v>8</v>
      </c>
      <c r="B109" s="62">
        <v>135000</v>
      </c>
      <c r="F109" s="60" t="s">
        <v>4</v>
      </c>
      <c r="G109" s="12">
        <v>4</v>
      </c>
      <c r="H109" s="12" t="s">
        <v>10</v>
      </c>
      <c r="I109" s="12" t="str">
        <f>G109 &amp; " " &amp; H109</f>
        <v>4 otaqlı</v>
      </c>
      <c r="J109" s="12">
        <v>2</v>
      </c>
      <c r="K109" s="61">
        <v>340000</v>
      </c>
    </row>
    <row r="110" spans="1:11" x14ac:dyDescent="0.25">
      <c r="A110" s="60" t="s">
        <v>8</v>
      </c>
      <c r="B110" s="62">
        <v>228000</v>
      </c>
      <c r="F110" s="60" t="s">
        <v>4</v>
      </c>
      <c r="G110" s="12">
        <v>3</v>
      </c>
      <c r="H110" s="12" t="s">
        <v>10</v>
      </c>
      <c r="I110" s="12" t="str">
        <f>G110 &amp; " " &amp; H110</f>
        <v>3 otaqlı</v>
      </c>
      <c r="J110" s="12">
        <v>7</v>
      </c>
      <c r="K110" s="61">
        <v>275000</v>
      </c>
    </row>
    <row r="111" spans="1:11" x14ac:dyDescent="0.25">
      <c r="A111" s="60" t="s">
        <v>8</v>
      </c>
      <c r="B111" s="62">
        <v>399000</v>
      </c>
      <c r="F111" s="60" t="s">
        <v>4</v>
      </c>
      <c r="G111" s="12">
        <v>3</v>
      </c>
      <c r="H111" s="12" t="s">
        <v>10</v>
      </c>
      <c r="I111" s="12" t="str">
        <f>G111 &amp; " " &amp; H111</f>
        <v>3 otaqlı</v>
      </c>
      <c r="J111" s="12">
        <v>4</v>
      </c>
      <c r="K111" s="61">
        <v>170000</v>
      </c>
    </row>
    <row r="112" spans="1:11" x14ac:dyDescent="0.25">
      <c r="A112" s="60" t="s">
        <v>8</v>
      </c>
      <c r="B112" s="62">
        <v>182978</v>
      </c>
      <c r="F112" s="60" t="s">
        <v>4</v>
      </c>
      <c r="G112" s="12">
        <v>4</v>
      </c>
      <c r="H112" s="12" t="s">
        <v>10</v>
      </c>
      <c r="I112" s="12" t="str">
        <f>G112 &amp; " " &amp; H112</f>
        <v>4 otaqlı</v>
      </c>
      <c r="J112" s="12">
        <v>9</v>
      </c>
      <c r="K112" s="61">
        <v>305850</v>
      </c>
    </row>
    <row r="113" spans="1:11" x14ac:dyDescent="0.25">
      <c r="A113" s="60" t="s">
        <v>8</v>
      </c>
      <c r="B113" s="62">
        <v>260000</v>
      </c>
      <c r="F113" s="60" t="s">
        <v>4</v>
      </c>
      <c r="G113" s="12">
        <v>4</v>
      </c>
      <c r="H113" s="12" t="s">
        <v>10</v>
      </c>
      <c r="I113" s="12" t="str">
        <f>G113 &amp; " " &amp; H113</f>
        <v>4 otaqlı</v>
      </c>
      <c r="J113" s="12">
        <v>9</v>
      </c>
      <c r="K113" s="61">
        <v>305850</v>
      </c>
    </row>
    <row r="114" spans="1:11" x14ac:dyDescent="0.25">
      <c r="A114" s="60" t="s">
        <v>8</v>
      </c>
      <c r="B114" s="62">
        <v>290000</v>
      </c>
      <c r="F114" s="60" t="s">
        <v>4</v>
      </c>
      <c r="G114" s="12">
        <v>3</v>
      </c>
      <c r="H114" s="12" t="s">
        <v>10</v>
      </c>
      <c r="I114" s="12" t="str">
        <f>G114 &amp; " " &amp; H114</f>
        <v>3 otaqlı</v>
      </c>
      <c r="J114" s="12">
        <v>5</v>
      </c>
      <c r="K114" s="61">
        <v>280000</v>
      </c>
    </row>
    <row r="115" spans="1:11" x14ac:dyDescent="0.25">
      <c r="A115" s="60" t="s">
        <v>8</v>
      </c>
      <c r="B115" s="62">
        <v>225000</v>
      </c>
      <c r="F115" s="60" t="s">
        <v>5</v>
      </c>
      <c r="G115" s="12">
        <v>4</v>
      </c>
      <c r="H115" s="12" t="s">
        <v>10</v>
      </c>
      <c r="I115" s="12" t="str">
        <f>G115 &amp; " " &amp; H115</f>
        <v>4 otaqlı</v>
      </c>
      <c r="J115" s="12">
        <v>15</v>
      </c>
      <c r="K115" s="62">
        <v>808000</v>
      </c>
    </row>
    <row r="116" spans="1:11" x14ac:dyDescent="0.25">
      <c r="A116" s="60" t="s">
        <v>8</v>
      </c>
      <c r="B116" s="62">
        <v>178000</v>
      </c>
      <c r="F116" s="60" t="s">
        <v>4</v>
      </c>
      <c r="G116" s="12">
        <v>3</v>
      </c>
      <c r="H116" s="12" t="s">
        <v>10</v>
      </c>
      <c r="I116" s="12" t="str">
        <f>G116 &amp; " " &amp; H116</f>
        <v>3 otaqlı</v>
      </c>
      <c r="J116" s="12">
        <v>15</v>
      </c>
      <c r="K116" s="61">
        <v>309000</v>
      </c>
    </row>
    <row r="117" spans="1:11" x14ac:dyDescent="0.25">
      <c r="A117" s="60" t="s">
        <v>8</v>
      </c>
      <c r="B117" s="62">
        <v>188000</v>
      </c>
      <c r="F117" s="60" t="s">
        <v>4</v>
      </c>
      <c r="G117" s="12">
        <v>3</v>
      </c>
      <c r="H117" s="12" t="s">
        <v>10</v>
      </c>
      <c r="I117" s="12" t="str">
        <f>G117 &amp; " " &amp; H117</f>
        <v>3 otaqlı</v>
      </c>
      <c r="J117" s="12">
        <v>8</v>
      </c>
      <c r="K117" s="61">
        <v>235000</v>
      </c>
    </row>
    <row r="118" spans="1:11" x14ac:dyDescent="0.25">
      <c r="A118" s="60" t="s">
        <v>8</v>
      </c>
      <c r="B118" s="62">
        <v>230000</v>
      </c>
      <c r="F118" s="60" t="s">
        <v>4</v>
      </c>
      <c r="G118" s="12">
        <v>3</v>
      </c>
      <c r="H118" s="12" t="s">
        <v>10</v>
      </c>
      <c r="I118" s="12" t="str">
        <f>G118 &amp; " " &amp; H118</f>
        <v>3 otaqlı</v>
      </c>
      <c r="J118" s="12">
        <v>3</v>
      </c>
      <c r="K118" s="61">
        <v>299500</v>
      </c>
    </row>
    <row r="119" spans="1:11" x14ac:dyDescent="0.25">
      <c r="A119" s="60" t="s">
        <v>8</v>
      </c>
      <c r="B119" s="62">
        <v>177600</v>
      </c>
      <c r="F119" s="60" t="s">
        <v>4</v>
      </c>
      <c r="G119" s="12">
        <v>2</v>
      </c>
      <c r="H119" s="12" t="s">
        <v>10</v>
      </c>
      <c r="I119" s="12" t="str">
        <f>G119 &amp; " " &amp; H119</f>
        <v>2 otaqlı</v>
      </c>
      <c r="J119" s="12">
        <v>5</v>
      </c>
      <c r="K119" s="61">
        <v>157000</v>
      </c>
    </row>
    <row r="120" spans="1:11" x14ac:dyDescent="0.25">
      <c r="A120" s="60" t="s">
        <v>8</v>
      </c>
      <c r="B120" s="62">
        <v>250000</v>
      </c>
      <c r="F120" s="60" t="s">
        <v>4</v>
      </c>
      <c r="G120" s="12">
        <v>4</v>
      </c>
      <c r="H120" s="12" t="s">
        <v>10</v>
      </c>
      <c r="I120" s="12" t="str">
        <f>G120 &amp; " " &amp; H120</f>
        <v>4 otaqlı</v>
      </c>
      <c r="J120" s="12">
        <v>3</v>
      </c>
      <c r="K120" s="61">
        <v>235000</v>
      </c>
    </row>
    <row r="121" spans="1:11" x14ac:dyDescent="0.25">
      <c r="A121" s="60" t="s">
        <v>8</v>
      </c>
      <c r="B121" s="62">
        <v>140000</v>
      </c>
      <c r="F121" s="60" t="s">
        <v>4</v>
      </c>
      <c r="G121" s="12">
        <v>2</v>
      </c>
      <c r="H121" s="12" t="s">
        <v>10</v>
      </c>
      <c r="I121" s="12" t="str">
        <f>G121 &amp; " " &amp; H121</f>
        <v>2 otaqlı</v>
      </c>
      <c r="J121" s="12">
        <v>4</v>
      </c>
      <c r="K121" s="61">
        <v>199000</v>
      </c>
    </row>
    <row r="122" spans="1:11" x14ac:dyDescent="0.25">
      <c r="A122" s="60" t="s">
        <v>8</v>
      </c>
      <c r="B122" s="62">
        <v>180000</v>
      </c>
      <c r="F122" s="60" t="s">
        <v>4</v>
      </c>
      <c r="G122" s="12">
        <v>3</v>
      </c>
      <c r="H122" s="12" t="s">
        <v>10</v>
      </c>
      <c r="I122" s="12" t="str">
        <f>G122 &amp; " " &amp; H122</f>
        <v>3 otaqlı</v>
      </c>
      <c r="J122" s="12">
        <v>7</v>
      </c>
      <c r="K122" s="61">
        <v>330000</v>
      </c>
    </row>
    <row r="123" spans="1:11" x14ac:dyDescent="0.25">
      <c r="A123" s="60" t="s">
        <v>8</v>
      </c>
      <c r="B123" s="62">
        <v>270000</v>
      </c>
      <c r="F123" s="60" t="s">
        <v>4</v>
      </c>
      <c r="G123" s="12">
        <v>3</v>
      </c>
      <c r="H123" s="12" t="s">
        <v>10</v>
      </c>
      <c r="I123" s="12" t="str">
        <f>G123 &amp; " " &amp; H123</f>
        <v>3 otaqlı</v>
      </c>
      <c r="J123" s="12">
        <v>11</v>
      </c>
      <c r="K123" s="61">
        <v>380000</v>
      </c>
    </row>
    <row r="124" spans="1:11" x14ac:dyDescent="0.25">
      <c r="A124" s="60" t="s">
        <v>8</v>
      </c>
      <c r="B124" s="62">
        <v>174000</v>
      </c>
      <c r="F124" s="60" t="s">
        <v>4</v>
      </c>
      <c r="G124" s="12">
        <v>2</v>
      </c>
      <c r="H124" s="12" t="s">
        <v>10</v>
      </c>
      <c r="I124" s="12" t="str">
        <f>G124 &amp; " " &amp; H124</f>
        <v>2 otaqlı</v>
      </c>
      <c r="J124" s="12">
        <v>14</v>
      </c>
      <c r="K124" s="61">
        <v>247999</v>
      </c>
    </row>
    <row r="125" spans="1:11" x14ac:dyDescent="0.25">
      <c r="A125" s="60" t="s">
        <v>8</v>
      </c>
      <c r="B125" s="62">
        <v>193000</v>
      </c>
      <c r="F125" s="60" t="s">
        <v>4</v>
      </c>
      <c r="G125" s="12">
        <v>3</v>
      </c>
      <c r="H125" s="12" t="s">
        <v>10</v>
      </c>
      <c r="I125" s="12" t="str">
        <f>G125 &amp; " " &amp; H125</f>
        <v>3 otaqlı</v>
      </c>
      <c r="J125" s="12">
        <v>8</v>
      </c>
      <c r="K125" s="61">
        <v>235000</v>
      </c>
    </row>
    <row r="126" spans="1:11" x14ac:dyDescent="0.25">
      <c r="A126" s="60" t="s">
        <v>8</v>
      </c>
      <c r="B126" s="62">
        <v>380000</v>
      </c>
      <c r="F126" s="60" t="s">
        <v>4</v>
      </c>
      <c r="G126" s="12">
        <v>3</v>
      </c>
      <c r="H126" s="12" t="s">
        <v>10</v>
      </c>
      <c r="I126" s="12" t="str">
        <f>G126 &amp; " " &amp; H126</f>
        <v>3 otaqlı</v>
      </c>
      <c r="J126" s="12">
        <v>12</v>
      </c>
      <c r="K126" s="61">
        <v>290000</v>
      </c>
    </row>
    <row r="127" spans="1:11" x14ac:dyDescent="0.25">
      <c r="A127" s="60" t="s">
        <v>8</v>
      </c>
      <c r="B127" s="62">
        <v>240000</v>
      </c>
      <c r="F127" s="60" t="s">
        <v>4</v>
      </c>
      <c r="G127" s="12">
        <v>4</v>
      </c>
      <c r="H127" s="12" t="s">
        <v>10</v>
      </c>
      <c r="I127" s="12" t="str">
        <f>G127 &amp; " " &amp; H127</f>
        <v>4 otaqlı</v>
      </c>
      <c r="J127" s="12">
        <v>3</v>
      </c>
      <c r="K127" s="61">
        <v>330000</v>
      </c>
    </row>
    <row r="128" spans="1:11" x14ac:dyDescent="0.25">
      <c r="A128" s="60" t="s">
        <v>8</v>
      </c>
      <c r="B128" s="62">
        <v>195000</v>
      </c>
      <c r="F128" s="60" t="s">
        <v>4</v>
      </c>
      <c r="G128" s="12">
        <v>2</v>
      </c>
      <c r="H128" s="12" t="s">
        <v>10</v>
      </c>
      <c r="I128" s="12" t="str">
        <f>G128 &amp; " " &amp; H128</f>
        <v>2 otaqlı</v>
      </c>
      <c r="J128" s="12">
        <v>14</v>
      </c>
      <c r="K128" s="61">
        <v>218000</v>
      </c>
    </row>
    <row r="129" spans="1:11" x14ac:dyDescent="0.25">
      <c r="A129" s="60" t="s">
        <v>8</v>
      </c>
      <c r="B129" s="62">
        <v>115000</v>
      </c>
      <c r="F129" s="60" t="s">
        <v>4</v>
      </c>
      <c r="G129" s="12">
        <v>2</v>
      </c>
      <c r="H129" s="12" t="s">
        <v>10</v>
      </c>
      <c r="I129" s="12" t="str">
        <f>G129 &amp; " " &amp; H129</f>
        <v>2 otaqlı</v>
      </c>
      <c r="J129" s="12">
        <v>4</v>
      </c>
      <c r="K129" s="61">
        <v>199000</v>
      </c>
    </row>
    <row r="130" spans="1:11" x14ac:dyDescent="0.25">
      <c r="A130" s="60" t="s">
        <v>8</v>
      </c>
      <c r="B130" s="62">
        <v>188000</v>
      </c>
      <c r="F130" s="60" t="s">
        <v>4</v>
      </c>
      <c r="G130" s="12">
        <v>2</v>
      </c>
      <c r="H130" s="12" t="s">
        <v>10</v>
      </c>
      <c r="I130" s="12" t="str">
        <f>G130 &amp; " " &amp; H130</f>
        <v>2 otaqlı</v>
      </c>
      <c r="J130" s="12">
        <v>8</v>
      </c>
      <c r="K130" s="61">
        <v>255000</v>
      </c>
    </row>
    <row r="131" spans="1:11" x14ac:dyDescent="0.25">
      <c r="A131" s="60" t="s">
        <v>8</v>
      </c>
      <c r="B131" s="62">
        <v>150765</v>
      </c>
      <c r="F131" s="60" t="s">
        <v>4</v>
      </c>
      <c r="G131" s="12">
        <v>3</v>
      </c>
      <c r="H131" s="12" t="s">
        <v>10</v>
      </c>
      <c r="I131" s="12" t="str">
        <f>G131 &amp; " " &amp; H131</f>
        <v>3 otaqlı</v>
      </c>
      <c r="J131" s="12">
        <v>9</v>
      </c>
      <c r="K131" s="61">
        <v>240000</v>
      </c>
    </row>
    <row r="132" spans="1:11" x14ac:dyDescent="0.25">
      <c r="A132" s="60" t="s">
        <v>8</v>
      </c>
      <c r="B132" s="62">
        <v>255000</v>
      </c>
      <c r="F132" s="60" t="s">
        <v>4</v>
      </c>
      <c r="G132" s="12">
        <v>4</v>
      </c>
      <c r="H132" s="12" t="s">
        <v>10</v>
      </c>
      <c r="I132" s="12" t="str">
        <f>G132 &amp; " " &amp; H132</f>
        <v>4 otaqlı</v>
      </c>
      <c r="J132" s="12">
        <v>5</v>
      </c>
      <c r="K132" s="61">
        <v>270000</v>
      </c>
    </row>
    <row r="133" spans="1:11" x14ac:dyDescent="0.25">
      <c r="A133" s="60" t="s">
        <v>8</v>
      </c>
      <c r="B133" s="62">
        <v>183816</v>
      </c>
      <c r="F133" s="60" t="s">
        <v>4</v>
      </c>
      <c r="G133" s="12">
        <v>2</v>
      </c>
      <c r="H133" s="12" t="s">
        <v>10</v>
      </c>
      <c r="I133" s="12" t="str">
        <f>G133 &amp; " " &amp; H133</f>
        <v>2 otaqlı</v>
      </c>
      <c r="J133" s="12">
        <v>9</v>
      </c>
      <c r="K133" s="61">
        <v>175000</v>
      </c>
    </row>
    <row r="134" spans="1:11" x14ac:dyDescent="0.25">
      <c r="A134" s="60" t="s">
        <v>8</v>
      </c>
      <c r="B134" s="62">
        <v>210000</v>
      </c>
      <c r="F134" s="60" t="s">
        <v>4</v>
      </c>
      <c r="G134" s="12">
        <v>3</v>
      </c>
      <c r="H134" s="12" t="s">
        <v>10</v>
      </c>
      <c r="I134" s="12" t="str">
        <f>G134 &amp; " " &amp; H134</f>
        <v>3 otaqlı</v>
      </c>
      <c r="J134" s="12">
        <v>2</v>
      </c>
      <c r="K134" s="61">
        <v>285000</v>
      </c>
    </row>
    <row r="135" spans="1:11" x14ac:dyDescent="0.25">
      <c r="A135" s="60" t="s">
        <v>8</v>
      </c>
      <c r="B135" s="62">
        <v>198000</v>
      </c>
      <c r="F135" s="60" t="s">
        <v>4</v>
      </c>
      <c r="G135" s="12">
        <v>3</v>
      </c>
      <c r="H135" s="12" t="s">
        <v>10</v>
      </c>
      <c r="I135" s="12" t="str">
        <f>G135 &amp; " " &amp; H135</f>
        <v>3 otaqlı</v>
      </c>
      <c r="J135" s="12">
        <v>16</v>
      </c>
      <c r="K135" s="61">
        <v>450000</v>
      </c>
    </row>
    <row r="136" spans="1:11" x14ac:dyDescent="0.25">
      <c r="A136" s="60" t="s">
        <v>8</v>
      </c>
      <c r="B136" s="62">
        <v>150000</v>
      </c>
      <c r="F136" s="60" t="s">
        <v>4</v>
      </c>
      <c r="G136" s="12">
        <v>5</v>
      </c>
      <c r="H136" s="12" t="s">
        <v>10</v>
      </c>
      <c r="I136" s="12" t="str">
        <f>G136 &amp; " " &amp; H136</f>
        <v>5 otaqlı</v>
      </c>
      <c r="J136" s="12">
        <v>12</v>
      </c>
      <c r="K136" s="61">
        <v>600000</v>
      </c>
    </row>
    <row r="137" spans="1:11" x14ac:dyDescent="0.25">
      <c r="A137" s="60" t="s">
        <v>8</v>
      </c>
      <c r="B137" s="62">
        <v>138000</v>
      </c>
      <c r="F137" s="60" t="s">
        <v>4</v>
      </c>
      <c r="G137" s="12">
        <v>4</v>
      </c>
      <c r="H137" s="12" t="s">
        <v>10</v>
      </c>
      <c r="I137" s="12" t="str">
        <f>G137 &amp; " " &amp; H137</f>
        <v>4 otaqlı</v>
      </c>
      <c r="J137" s="12">
        <v>3</v>
      </c>
      <c r="K137" s="61">
        <v>496000</v>
      </c>
    </row>
    <row r="138" spans="1:11" x14ac:dyDescent="0.25">
      <c r="A138" s="60" t="s">
        <v>8</v>
      </c>
      <c r="B138" s="62">
        <v>117000</v>
      </c>
      <c r="F138" s="60" t="s">
        <v>4</v>
      </c>
      <c r="G138" s="12">
        <v>3</v>
      </c>
      <c r="H138" s="12" t="s">
        <v>10</v>
      </c>
      <c r="I138" s="12" t="str">
        <f>G138 &amp; " " &amp; H138</f>
        <v>3 otaqlı</v>
      </c>
      <c r="J138" s="12">
        <v>6</v>
      </c>
      <c r="K138" s="61">
        <v>218000</v>
      </c>
    </row>
    <row r="139" spans="1:11" x14ac:dyDescent="0.25">
      <c r="A139" s="60" t="s">
        <v>8</v>
      </c>
      <c r="B139" s="62">
        <v>149000</v>
      </c>
      <c r="F139" s="60" t="s">
        <v>4</v>
      </c>
      <c r="G139" s="12">
        <v>4</v>
      </c>
      <c r="H139" s="12" t="s">
        <v>10</v>
      </c>
      <c r="I139" s="12" t="str">
        <f>G139 &amp; " " &amp; H139</f>
        <v>4 otaqlı</v>
      </c>
      <c r="J139" s="12">
        <v>11</v>
      </c>
      <c r="K139" s="61">
        <v>589950</v>
      </c>
    </row>
    <row r="140" spans="1:11" x14ac:dyDescent="0.25">
      <c r="A140" s="60" t="s">
        <v>8</v>
      </c>
      <c r="B140" s="62">
        <v>255000</v>
      </c>
      <c r="F140" s="60" t="s">
        <v>4</v>
      </c>
      <c r="G140" s="12">
        <v>3</v>
      </c>
      <c r="H140" s="12" t="s">
        <v>10</v>
      </c>
      <c r="I140" s="12" t="str">
        <f>G140 &amp; " " &amp; H140</f>
        <v>3 otaqlı</v>
      </c>
      <c r="J140" s="12">
        <v>14</v>
      </c>
      <c r="K140" s="61">
        <v>425000</v>
      </c>
    </row>
    <row r="141" spans="1:11" x14ac:dyDescent="0.25">
      <c r="A141" s="60" t="s">
        <v>8</v>
      </c>
      <c r="B141" s="62">
        <v>148000</v>
      </c>
      <c r="F141" s="60" t="s">
        <v>4</v>
      </c>
      <c r="G141" s="12">
        <v>3</v>
      </c>
      <c r="H141" s="12" t="s">
        <v>10</v>
      </c>
      <c r="I141" s="12" t="str">
        <f>G141 &amp; " " &amp; H141</f>
        <v>3 otaqlı</v>
      </c>
      <c r="J141" s="12">
        <v>4</v>
      </c>
      <c r="K141" s="61">
        <v>199000</v>
      </c>
    </row>
    <row r="142" spans="1:11" x14ac:dyDescent="0.25">
      <c r="A142" s="60" t="s">
        <v>8</v>
      </c>
      <c r="B142" s="62">
        <v>229500</v>
      </c>
      <c r="F142" s="60" t="s">
        <v>4</v>
      </c>
      <c r="G142" s="12">
        <v>3</v>
      </c>
      <c r="H142" s="12" t="s">
        <v>10</v>
      </c>
      <c r="I142" s="12" t="str">
        <f>G142 &amp; " " &amp; H142</f>
        <v>3 otaqlı</v>
      </c>
      <c r="J142" s="12">
        <v>12</v>
      </c>
      <c r="K142" s="61">
        <v>265000</v>
      </c>
    </row>
    <row r="143" spans="1:11" x14ac:dyDescent="0.25">
      <c r="A143" s="60" t="s">
        <v>8</v>
      </c>
      <c r="B143" s="62">
        <v>138000</v>
      </c>
      <c r="F143" s="60" t="s">
        <v>4</v>
      </c>
      <c r="G143" s="12">
        <v>2</v>
      </c>
      <c r="H143" s="12" t="s">
        <v>10</v>
      </c>
      <c r="I143" s="12" t="str">
        <f>G143 &amp; " " &amp; H143</f>
        <v>2 otaqlı</v>
      </c>
      <c r="J143" s="12">
        <v>7</v>
      </c>
      <c r="K143" s="61">
        <v>243000</v>
      </c>
    </row>
    <row r="144" spans="1:11" x14ac:dyDescent="0.25">
      <c r="A144" s="60" t="s">
        <v>8</v>
      </c>
      <c r="B144" s="62">
        <v>279000</v>
      </c>
      <c r="F144" s="60" t="s">
        <v>4</v>
      </c>
      <c r="G144" s="12">
        <v>2</v>
      </c>
      <c r="H144" s="12" t="s">
        <v>10</v>
      </c>
      <c r="I144" s="12" t="str">
        <f>G144 &amp; " " &amp; H144</f>
        <v>2 otaqlı</v>
      </c>
      <c r="J144" s="12">
        <v>14</v>
      </c>
      <c r="K144" s="61">
        <v>275000</v>
      </c>
    </row>
    <row r="145" spans="1:11" x14ac:dyDescent="0.25">
      <c r="A145" s="60" t="s">
        <v>8</v>
      </c>
      <c r="B145" s="62">
        <v>125000</v>
      </c>
      <c r="F145" s="60" t="s">
        <v>4</v>
      </c>
      <c r="G145" s="12">
        <v>2</v>
      </c>
      <c r="H145" s="12" t="s">
        <v>10</v>
      </c>
      <c r="I145" s="12" t="str">
        <f>G145 &amp; " " &amp; H145</f>
        <v>2 otaqlı</v>
      </c>
      <c r="J145" s="12">
        <v>7</v>
      </c>
      <c r="K145" s="61">
        <v>168000</v>
      </c>
    </row>
    <row r="146" spans="1:11" x14ac:dyDescent="0.25">
      <c r="A146" s="60" t="s">
        <v>8</v>
      </c>
      <c r="B146" s="62">
        <v>270000</v>
      </c>
      <c r="F146" s="60" t="s">
        <v>4</v>
      </c>
      <c r="G146" s="12">
        <v>3</v>
      </c>
      <c r="H146" s="12" t="s">
        <v>10</v>
      </c>
      <c r="I146" s="12" t="str">
        <f>G146 &amp; " " &amp; H146</f>
        <v>3 otaqlı</v>
      </c>
      <c r="J146" s="12">
        <v>12</v>
      </c>
      <c r="K146" s="61">
        <v>350000</v>
      </c>
    </row>
    <row r="147" spans="1:11" x14ac:dyDescent="0.25">
      <c r="A147" s="60" t="s">
        <v>8</v>
      </c>
      <c r="B147" s="62">
        <v>129525</v>
      </c>
      <c r="F147" s="60" t="s">
        <v>4</v>
      </c>
      <c r="G147" s="12">
        <v>3</v>
      </c>
      <c r="H147" s="12" t="s">
        <v>10</v>
      </c>
      <c r="I147" s="12" t="str">
        <f>G147 &amp; " " &amp; H147</f>
        <v>3 otaqlı</v>
      </c>
      <c r="J147" s="12">
        <v>16</v>
      </c>
      <c r="K147" s="61">
        <v>450000</v>
      </c>
    </row>
    <row r="148" spans="1:11" x14ac:dyDescent="0.25">
      <c r="A148" s="60" t="s">
        <v>8</v>
      </c>
      <c r="B148" s="62">
        <v>202500</v>
      </c>
      <c r="F148" s="60" t="s">
        <v>4</v>
      </c>
      <c r="G148" s="12">
        <v>3</v>
      </c>
      <c r="H148" s="12" t="s">
        <v>10</v>
      </c>
      <c r="I148" s="12" t="str">
        <f>G148 &amp; " " &amp; H148</f>
        <v>3 otaqlı</v>
      </c>
      <c r="J148" s="12">
        <v>9</v>
      </c>
      <c r="K148" s="61">
        <v>460000</v>
      </c>
    </row>
    <row r="149" spans="1:11" x14ac:dyDescent="0.25">
      <c r="A149" s="60" t="s">
        <v>8</v>
      </c>
      <c r="B149" s="62">
        <v>245000</v>
      </c>
      <c r="F149" s="60" t="s">
        <v>4</v>
      </c>
      <c r="G149" s="12">
        <v>2</v>
      </c>
      <c r="H149" s="12" t="s">
        <v>10</v>
      </c>
      <c r="I149" s="12" t="str">
        <f>G149 &amp; " " &amp; H149</f>
        <v>2 otaqlı</v>
      </c>
      <c r="J149" s="12">
        <v>14</v>
      </c>
      <c r="K149" s="61">
        <v>275000</v>
      </c>
    </row>
    <row r="150" spans="1:11" x14ac:dyDescent="0.25">
      <c r="A150" s="60" t="s">
        <v>8</v>
      </c>
      <c r="B150" s="62">
        <v>120000</v>
      </c>
      <c r="F150" s="60" t="s">
        <v>4</v>
      </c>
      <c r="G150" s="12">
        <v>4</v>
      </c>
      <c r="H150" s="12" t="s">
        <v>10</v>
      </c>
      <c r="I150" s="12" t="str">
        <f>G150 &amp; " " &amp; H150</f>
        <v>4 otaqlı</v>
      </c>
      <c r="J150" s="12">
        <v>5</v>
      </c>
      <c r="K150" s="61">
        <v>530000</v>
      </c>
    </row>
    <row r="151" spans="1:11" x14ac:dyDescent="0.25">
      <c r="A151" s="60" t="s">
        <v>8</v>
      </c>
      <c r="B151" s="62">
        <v>136000</v>
      </c>
      <c r="F151" s="60" t="s">
        <v>4</v>
      </c>
      <c r="G151" s="12">
        <v>4</v>
      </c>
      <c r="H151" s="12" t="s">
        <v>10</v>
      </c>
      <c r="I151" s="12" t="str">
        <f>G151 &amp; " " &amp; H151</f>
        <v>4 otaqlı</v>
      </c>
      <c r="J151" s="12">
        <v>6</v>
      </c>
      <c r="K151" s="61">
        <v>275000</v>
      </c>
    </row>
    <row r="152" spans="1:11" x14ac:dyDescent="0.25">
      <c r="A152" s="60" t="s">
        <v>8</v>
      </c>
      <c r="B152" s="62">
        <v>178000</v>
      </c>
      <c r="F152" s="60" t="s">
        <v>4</v>
      </c>
      <c r="G152" s="12">
        <v>4</v>
      </c>
      <c r="H152" s="12" t="s">
        <v>10</v>
      </c>
      <c r="I152" s="12" t="str">
        <f>G152 &amp; " " &amp; H152</f>
        <v>4 otaqlı</v>
      </c>
      <c r="J152" s="12">
        <v>7</v>
      </c>
      <c r="K152" s="61">
        <v>485000</v>
      </c>
    </row>
    <row r="153" spans="1:11" x14ac:dyDescent="0.25">
      <c r="A153" s="60" t="s">
        <v>8</v>
      </c>
      <c r="B153" s="62">
        <v>84000</v>
      </c>
      <c r="F153" s="60" t="s">
        <v>4</v>
      </c>
      <c r="G153" s="12">
        <v>4</v>
      </c>
      <c r="H153" s="12" t="s">
        <v>10</v>
      </c>
      <c r="I153" s="12" t="str">
        <f>G153 &amp; " " &amp; H153</f>
        <v>4 otaqlı</v>
      </c>
      <c r="J153" s="12">
        <v>16</v>
      </c>
      <c r="K153" s="61">
        <v>620000</v>
      </c>
    </row>
    <row r="154" spans="1:11" x14ac:dyDescent="0.25">
      <c r="A154" s="60" t="s">
        <v>8</v>
      </c>
      <c r="B154" s="62">
        <v>130000</v>
      </c>
      <c r="F154" s="60" t="s">
        <v>4</v>
      </c>
      <c r="G154" s="12">
        <v>3</v>
      </c>
      <c r="H154" s="12" t="s">
        <v>10</v>
      </c>
      <c r="I154" s="12" t="str">
        <f>G154 &amp; " " &amp; H154</f>
        <v>3 otaqlı</v>
      </c>
      <c r="J154" s="12">
        <v>11</v>
      </c>
      <c r="K154" s="61">
        <v>385500</v>
      </c>
    </row>
    <row r="155" spans="1:11" x14ac:dyDescent="0.25">
      <c r="A155" s="60" t="s">
        <v>8</v>
      </c>
      <c r="B155" s="62">
        <v>188000</v>
      </c>
      <c r="F155" s="60" t="s">
        <v>4</v>
      </c>
      <c r="G155" s="12">
        <v>4</v>
      </c>
      <c r="H155" s="12" t="s">
        <v>10</v>
      </c>
      <c r="I155" s="12" t="str">
        <f>G155 &amp; " " &amp; H155</f>
        <v>4 otaqlı</v>
      </c>
      <c r="J155" s="12">
        <v>5</v>
      </c>
      <c r="K155" s="61">
        <v>530000</v>
      </c>
    </row>
    <row r="156" spans="1:11" x14ac:dyDescent="0.25">
      <c r="A156" s="60" t="s">
        <v>8</v>
      </c>
      <c r="B156" s="62">
        <v>129000</v>
      </c>
      <c r="F156" s="60" t="s">
        <v>4</v>
      </c>
      <c r="G156" s="12">
        <v>2</v>
      </c>
      <c r="H156" s="12" t="s">
        <v>10</v>
      </c>
      <c r="I156" s="12" t="str">
        <f>G156 &amp; " " &amp; H156</f>
        <v>2 otaqlı</v>
      </c>
      <c r="J156" s="12">
        <v>3</v>
      </c>
      <c r="K156" s="61">
        <v>215000</v>
      </c>
    </row>
    <row r="157" spans="1:11" x14ac:dyDescent="0.25">
      <c r="A157" s="60" t="s">
        <v>8</v>
      </c>
      <c r="B157" s="62">
        <v>177000</v>
      </c>
      <c r="F157" s="60" t="s">
        <v>4</v>
      </c>
      <c r="G157" s="12">
        <v>2</v>
      </c>
      <c r="H157" s="12" t="s">
        <v>10</v>
      </c>
      <c r="I157" s="12" t="str">
        <f>G157 &amp; " " &amp; H157</f>
        <v>2 otaqlı</v>
      </c>
      <c r="J157" s="12">
        <v>2</v>
      </c>
      <c r="K157" s="61">
        <v>255000</v>
      </c>
    </row>
    <row r="158" spans="1:11" x14ac:dyDescent="0.25">
      <c r="A158" s="60" t="s">
        <v>8</v>
      </c>
      <c r="B158" s="62">
        <v>135000</v>
      </c>
      <c r="F158" s="60" t="s">
        <v>4</v>
      </c>
      <c r="G158" s="12">
        <v>3</v>
      </c>
      <c r="H158" s="12" t="s">
        <v>10</v>
      </c>
      <c r="I158" s="12" t="str">
        <f>G158 &amp; " " &amp; H158</f>
        <v>3 otaqlı</v>
      </c>
      <c r="J158" s="12">
        <v>4</v>
      </c>
      <c r="K158" s="61">
        <v>170000</v>
      </c>
    </row>
    <row r="159" spans="1:11" x14ac:dyDescent="0.25">
      <c r="A159" s="60" t="s">
        <v>8</v>
      </c>
      <c r="B159" s="62">
        <v>299000</v>
      </c>
      <c r="F159" s="60" t="s">
        <v>5</v>
      </c>
      <c r="G159" s="12">
        <v>2</v>
      </c>
      <c r="H159" s="12" t="s">
        <v>10</v>
      </c>
      <c r="I159" s="12" t="str">
        <f>G159 &amp; " " &amp; H159</f>
        <v>2 otaqlı</v>
      </c>
      <c r="J159" s="12">
        <v>8</v>
      </c>
      <c r="K159" s="62">
        <v>205000</v>
      </c>
    </row>
    <row r="160" spans="1:11" x14ac:dyDescent="0.25">
      <c r="A160" s="60" t="s">
        <v>8</v>
      </c>
      <c r="B160" s="62">
        <v>250000</v>
      </c>
      <c r="F160" s="60" t="s">
        <v>4</v>
      </c>
      <c r="G160" s="12">
        <v>3</v>
      </c>
      <c r="H160" s="12" t="s">
        <v>10</v>
      </c>
      <c r="I160" s="12" t="str">
        <f>G160 &amp; " " &amp; H160</f>
        <v>3 otaqlı</v>
      </c>
      <c r="J160" s="12">
        <v>8</v>
      </c>
      <c r="K160" s="61">
        <v>330000</v>
      </c>
    </row>
    <row r="161" spans="1:11" x14ac:dyDescent="0.25">
      <c r="A161" s="60" t="s">
        <v>8</v>
      </c>
      <c r="B161" s="62">
        <v>202500</v>
      </c>
      <c r="F161" s="60" t="s">
        <v>4</v>
      </c>
      <c r="G161" s="12">
        <v>2</v>
      </c>
      <c r="H161" s="12" t="s">
        <v>10</v>
      </c>
      <c r="I161" s="12" t="str">
        <f>G161 &amp; " " &amp; H161</f>
        <v>2 otaqlı</v>
      </c>
      <c r="J161" s="12">
        <v>3</v>
      </c>
      <c r="K161" s="61">
        <v>265000</v>
      </c>
    </row>
    <row r="162" spans="1:11" x14ac:dyDescent="0.25">
      <c r="A162" s="60" t="s">
        <v>8</v>
      </c>
      <c r="B162" s="62">
        <v>188000</v>
      </c>
      <c r="F162" s="60" t="s">
        <v>4</v>
      </c>
      <c r="G162" s="12">
        <v>4</v>
      </c>
      <c r="H162" s="12" t="s">
        <v>10</v>
      </c>
      <c r="I162" s="12" t="str">
        <f>G162 &amp; " " &amp; H162</f>
        <v>4 otaqlı</v>
      </c>
      <c r="J162" s="12">
        <v>13</v>
      </c>
      <c r="K162" s="61">
        <v>495000</v>
      </c>
    </row>
    <row r="163" spans="1:11" x14ac:dyDescent="0.25">
      <c r="A163" s="60" t="s">
        <v>8</v>
      </c>
      <c r="B163" s="62">
        <v>270000</v>
      </c>
      <c r="F163" s="60" t="s">
        <v>4</v>
      </c>
      <c r="G163" s="12">
        <v>3</v>
      </c>
      <c r="H163" s="12" t="s">
        <v>10</v>
      </c>
      <c r="I163" s="12" t="str">
        <f>G163 &amp; " " &amp; H163</f>
        <v>3 otaqlı</v>
      </c>
      <c r="J163" s="12">
        <v>3</v>
      </c>
      <c r="K163" s="61">
        <v>248000</v>
      </c>
    </row>
    <row r="164" spans="1:11" x14ac:dyDescent="0.25">
      <c r="A164" s="60" t="s">
        <v>8</v>
      </c>
      <c r="B164" s="62">
        <v>145000</v>
      </c>
      <c r="F164" s="60" t="s">
        <v>4</v>
      </c>
      <c r="G164" s="12">
        <v>4</v>
      </c>
      <c r="H164" s="12" t="s">
        <v>10</v>
      </c>
      <c r="I164" s="12" t="str">
        <f>G164 &amp; " " &amp; H164</f>
        <v>4 otaqlı</v>
      </c>
      <c r="J164" s="12">
        <v>14</v>
      </c>
      <c r="K164" s="61">
        <v>395000</v>
      </c>
    </row>
    <row r="165" spans="1:11" x14ac:dyDescent="0.25">
      <c r="A165" s="60" t="s">
        <v>8</v>
      </c>
      <c r="B165" s="62">
        <v>260000</v>
      </c>
      <c r="F165" s="60" t="s">
        <v>4</v>
      </c>
      <c r="G165" s="12">
        <v>4</v>
      </c>
      <c r="H165" s="12" t="s">
        <v>10</v>
      </c>
      <c r="I165" s="12" t="str">
        <f>G165 &amp; " " &amp; H165</f>
        <v>4 otaqlı</v>
      </c>
      <c r="J165" s="12">
        <v>5</v>
      </c>
      <c r="K165" s="61">
        <v>530000</v>
      </c>
    </row>
    <row r="166" spans="1:11" x14ac:dyDescent="0.25">
      <c r="A166" s="60" t="s">
        <v>8</v>
      </c>
      <c r="B166" s="62">
        <v>240000</v>
      </c>
      <c r="F166" s="60" t="s">
        <v>4</v>
      </c>
      <c r="G166" s="12">
        <v>3</v>
      </c>
      <c r="H166" s="12" t="s">
        <v>10</v>
      </c>
      <c r="I166" s="12" t="str">
        <f>G166 &amp; " " &amp; H166</f>
        <v>3 otaqlı</v>
      </c>
      <c r="J166" s="12">
        <v>9</v>
      </c>
      <c r="K166" s="61">
        <v>273000</v>
      </c>
    </row>
    <row r="167" spans="1:11" x14ac:dyDescent="0.25">
      <c r="A167" s="60" t="s">
        <v>8</v>
      </c>
      <c r="B167" s="62">
        <v>290000</v>
      </c>
      <c r="F167" s="60" t="s">
        <v>4</v>
      </c>
      <c r="G167" s="12">
        <v>3</v>
      </c>
      <c r="H167" s="12" t="s">
        <v>10</v>
      </c>
      <c r="I167" s="12" t="str">
        <f>G167 &amp; " " &amp; H167</f>
        <v>3 otaqlı</v>
      </c>
      <c r="J167" s="12">
        <v>4</v>
      </c>
      <c r="K167" s="61">
        <v>358000</v>
      </c>
    </row>
    <row r="168" spans="1:11" x14ac:dyDescent="0.25">
      <c r="A168" s="60" t="s">
        <v>8</v>
      </c>
      <c r="B168" s="62">
        <v>132000</v>
      </c>
      <c r="F168" s="60" t="s">
        <v>4</v>
      </c>
      <c r="G168" s="12">
        <v>3</v>
      </c>
      <c r="H168" s="12" t="s">
        <v>10</v>
      </c>
      <c r="I168" s="12" t="str">
        <f>G168 &amp; " " &amp; H168</f>
        <v>3 otaqlı</v>
      </c>
      <c r="J168" s="12">
        <v>14</v>
      </c>
      <c r="K168" s="61">
        <v>258000</v>
      </c>
    </row>
    <row r="169" spans="1:11" x14ac:dyDescent="0.25">
      <c r="A169" s="60" t="s">
        <v>8</v>
      </c>
      <c r="B169" s="62">
        <v>158000</v>
      </c>
      <c r="F169" s="60" t="s">
        <v>4</v>
      </c>
      <c r="G169" s="12">
        <v>6</v>
      </c>
      <c r="H169" s="12" t="s">
        <v>10</v>
      </c>
      <c r="I169" s="12" t="str">
        <f>G169 &amp; " " &amp; H169</f>
        <v>6 otaqlı</v>
      </c>
      <c r="J169" s="12">
        <v>3</v>
      </c>
      <c r="K169" s="61">
        <v>495000</v>
      </c>
    </row>
    <row r="170" spans="1:11" x14ac:dyDescent="0.25">
      <c r="A170" s="60" t="s">
        <v>8</v>
      </c>
      <c r="B170" s="62">
        <v>415000</v>
      </c>
      <c r="F170" s="60" t="s">
        <v>4</v>
      </c>
      <c r="G170" s="12">
        <v>4</v>
      </c>
      <c r="H170" s="12" t="s">
        <v>10</v>
      </c>
      <c r="I170" s="12" t="str">
        <f>G170 &amp; " " &amp; H170</f>
        <v>4 otaqlı</v>
      </c>
      <c r="J170" s="12">
        <v>3</v>
      </c>
      <c r="K170" s="61">
        <v>235000</v>
      </c>
    </row>
    <row r="171" spans="1:11" x14ac:dyDescent="0.25">
      <c r="A171" s="60" t="s">
        <v>8</v>
      </c>
      <c r="B171" s="62">
        <v>213000</v>
      </c>
      <c r="F171" s="60" t="s">
        <v>4</v>
      </c>
      <c r="G171" s="12">
        <v>2</v>
      </c>
      <c r="H171" s="12" t="s">
        <v>10</v>
      </c>
      <c r="I171" s="12" t="str">
        <f>G171 &amp; " " &amp; H171</f>
        <v>2 otaqlı</v>
      </c>
      <c r="J171" s="12">
        <v>8</v>
      </c>
      <c r="K171" s="61">
        <v>270000</v>
      </c>
    </row>
    <row r="172" spans="1:11" x14ac:dyDescent="0.25">
      <c r="A172" s="60" t="s">
        <v>8</v>
      </c>
      <c r="B172" s="62">
        <v>180000</v>
      </c>
      <c r="F172" s="60" t="s">
        <v>4</v>
      </c>
      <c r="G172" s="12">
        <v>4</v>
      </c>
      <c r="H172" s="12" t="s">
        <v>10</v>
      </c>
      <c r="I172" s="12" t="str">
        <f>G172 &amp; " " &amp; H172</f>
        <v>4 otaqlı</v>
      </c>
      <c r="J172" s="12">
        <v>9</v>
      </c>
      <c r="K172" s="61">
        <v>275000</v>
      </c>
    </row>
    <row r="173" spans="1:11" x14ac:dyDescent="0.25">
      <c r="A173" s="60" t="s">
        <v>8</v>
      </c>
      <c r="B173" s="62">
        <v>287000</v>
      </c>
      <c r="F173" s="60" t="s">
        <v>4</v>
      </c>
      <c r="G173" s="12">
        <v>2</v>
      </c>
      <c r="H173" s="12" t="s">
        <v>10</v>
      </c>
      <c r="I173" s="12" t="str">
        <f>G173 &amp; " " &amp; H173</f>
        <v>2 otaqlı</v>
      </c>
      <c r="J173" s="12">
        <v>7</v>
      </c>
      <c r="K173" s="61">
        <v>243000</v>
      </c>
    </row>
    <row r="174" spans="1:11" x14ac:dyDescent="0.25">
      <c r="A174" s="60" t="s">
        <v>8</v>
      </c>
      <c r="B174" s="62">
        <v>235000</v>
      </c>
      <c r="F174" s="60" t="s">
        <v>4</v>
      </c>
      <c r="G174" s="12">
        <v>2</v>
      </c>
      <c r="H174" s="12" t="s">
        <v>10</v>
      </c>
      <c r="I174" s="12" t="str">
        <f>G174 &amp; " " &amp; H174</f>
        <v>2 otaqlı</v>
      </c>
      <c r="J174" s="12">
        <v>9</v>
      </c>
      <c r="K174" s="61">
        <v>140000</v>
      </c>
    </row>
    <row r="175" spans="1:11" x14ac:dyDescent="0.25">
      <c r="A175" s="60" t="s">
        <v>8</v>
      </c>
      <c r="B175" s="62">
        <v>122000</v>
      </c>
      <c r="F175" s="60" t="s">
        <v>4</v>
      </c>
      <c r="G175" s="12">
        <v>4</v>
      </c>
      <c r="H175" s="12" t="s">
        <v>10</v>
      </c>
      <c r="I175" s="12" t="str">
        <f>G175 &amp; " " &amp; H175</f>
        <v>4 otaqlı</v>
      </c>
      <c r="J175" s="12">
        <v>6</v>
      </c>
      <c r="K175" s="61">
        <v>275000</v>
      </c>
    </row>
    <row r="176" spans="1:11" x14ac:dyDescent="0.25">
      <c r="A176" s="60" t="s">
        <v>8</v>
      </c>
      <c r="B176" s="62">
        <v>198000</v>
      </c>
      <c r="F176" s="60" t="s">
        <v>4</v>
      </c>
      <c r="G176" s="12">
        <v>3</v>
      </c>
      <c r="H176" s="12" t="s">
        <v>10</v>
      </c>
      <c r="I176" s="12" t="str">
        <f>G176 &amp; " " &amp; H176</f>
        <v>3 otaqlı</v>
      </c>
      <c r="J176" s="12">
        <v>4</v>
      </c>
      <c r="K176" s="61">
        <v>165000</v>
      </c>
    </row>
    <row r="177" spans="1:11" x14ac:dyDescent="0.25">
      <c r="A177" s="60" t="s">
        <v>9</v>
      </c>
      <c r="B177" s="62">
        <v>202000</v>
      </c>
      <c r="F177" s="60" t="s">
        <v>4</v>
      </c>
      <c r="G177" s="12">
        <v>3</v>
      </c>
      <c r="H177" s="12" t="s">
        <v>10</v>
      </c>
      <c r="I177" s="12" t="str">
        <f>G177 &amp; " " &amp; H177</f>
        <v>3 otaqlı</v>
      </c>
      <c r="J177" s="12">
        <v>12</v>
      </c>
      <c r="K177" s="61">
        <v>265000</v>
      </c>
    </row>
    <row r="178" spans="1:11" x14ac:dyDescent="0.25">
      <c r="A178" s="60" t="s">
        <v>9</v>
      </c>
      <c r="B178" s="62">
        <v>122000</v>
      </c>
      <c r="F178" s="60" t="s">
        <v>4</v>
      </c>
      <c r="G178" s="12">
        <v>2</v>
      </c>
      <c r="H178" s="12" t="s">
        <v>10</v>
      </c>
      <c r="I178" s="12" t="str">
        <f>G178 &amp; " " &amp; H178</f>
        <v>2 otaqlı</v>
      </c>
      <c r="J178" s="12">
        <v>5</v>
      </c>
      <c r="K178" s="61">
        <v>157000</v>
      </c>
    </row>
    <row r="179" spans="1:11" x14ac:dyDescent="0.25">
      <c r="A179" s="60" t="s">
        <v>9</v>
      </c>
      <c r="B179" s="62">
        <v>120575</v>
      </c>
      <c r="F179" s="60" t="s">
        <v>4</v>
      </c>
      <c r="G179" s="12">
        <v>2</v>
      </c>
      <c r="H179" s="12" t="s">
        <v>10</v>
      </c>
      <c r="I179" s="12" t="str">
        <f>G179 &amp; " " &amp; H179</f>
        <v>2 otaqlı</v>
      </c>
      <c r="J179" s="12">
        <v>8</v>
      </c>
      <c r="K179" s="61">
        <v>260000</v>
      </c>
    </row>
    <row r="180" spans="1:11" x14ac:dyDescent="0.25">
      <c r="A180" s="60" t="s">
        <v>9</v>
      </c>
      <c r="B180" s="62">
        <v>116025</v>
      </c>
      <c r="F180" s="60" t="s">
        <v>4</v>
      </c>
      <c r="G180" s="12">
        <v>4</v>
      </c>
      <c r="H180" s="12" t="s">
        <v>10</v>
      </c>
      <c r="I180" s="12" t="str">
        <f>G180 &amp; " " &amp; H180</f>
        <v>4 otaqlı</v>
      </c>
      <c r="J180" s="12">
        <v>8</v>
      </c>
      <c r="K180" s="61">
        <v>450000</v>
      </c>
    </row>
    <row r="181" spans="1:11" x14ac:dyDescent="0.25">
      <c r="A181" s="60" t="s">
        <v>9</v>
      </c>
      <c r="B181" s="62">
        <v>128000</v>
      </c>
      <c r="F181" s="60" t="s">
        <v>4</v>
      </c>
      <c r="G181" s="12">
        <v>3</v>
      </c>
      <c r="H181" s="12" t="s">
        <v>10</v>
      </c>
      <c r="I181" s="12" t="str">
        <f>G181 &amp; " " &amp; H181</f>
        <v>3 otaqlı</v>
      </c>
      <c r="J181" s="12">
        <v>14</v>
      </c>
      <c r="K181" s="61">
        <v>369000</v>
      </c>
    </row>
    <row r="182" spans="1:11" x14ac:dyDescent="0.25">
      <c r="A182" s="60" t="s">
        <v>9</v>
      </c>
      <c r="B182" s="62">
        <v>200000</v>
      </c>
      <c r="F182" s="60" t="s">
        <v>4</v>
      </c>
      <c r="G182" s="12">
        <v>4</v>
      </c>
      <c r="H182" s="12" t="s">
        <v>10</v>
      </c>
      <c r="I182" s="12" t="str">
        <f>G182 &amp; " " &amp; H182</f>
        <v>4 otaqlı</v>
      </c>
      <c r="J182" s="12">
        <v>15</v>
      </c>
      <c r="K182" s="61">
        <v>405000</v>
      </c>
    </row>
    <row r="183" spans="1:11" x14ac:dyDescent="0.25">
      <c r="A183" s="60" t="s">
        <v>9</v>
      </c>
      <c r="B183" s="62">
        <v>140000</v>
      </c>
      <c r="F183" s="60" t="s">
        <v>4</v>
      </c>
      <c r="G183" s="12">
        <v>3</v>
      </c>
      <c r="H183" s="12" t="s">
        <v>10</v>
      </c>
      <c r="I183" s="12" t="str">
        <f>G183 &amp; " " &amp; H183</f>
        <v>3 otaqlı</v>
      </c>
      <c r="J183" s="12">
        <v>4</v>
      </c>
      <c r="K183" s="61">
        <v>170000</v>
      </c>
    </row>
    <row r="184" spans="1:11" x14ac:dyDescent="0.25">
      <c r="A184" s="60" t="s">
        <v>9</v>
      </c>
      <c r="B184" s="62">
        <v>215000</v>
      </c>
      <c r="F184" s="60" t="s">
        <v>4</v>
      </c>
      <c r="G184" s="12">
        <v>2</v>
      </c>
      <c r="H184" s="12" t="s">
        <v>10</v>
      </c>
      <c r="I184" s="12" t="str">
        <f>G184 &amp; " " &amp; H184</f>
        <v>2 otaqlı</v>
      </c>
      <c r="J184" s="12">
        <v>7</v>
      </c>
      <c r="K184" s="61">
        <v>199000</v>
      </c>
    </row>
    <row r="185" spans="1:11" x14ac:dyDescent="0.25">
      <c r="A185" s="60" t="s">
        <v>9</v>
      </c>
      <c r="B185" s="62">
        <v>388000</v>
      </c>
      <c r="F185" s="60" t="s">
        <v>4</v>
      </c>
      <c r="G185" s="12">
        <v>2</v>
      </c>
      <c r="H185" s="12" t="s">
        <v>10</v>
      </c>
      <c r="I185" s="12" t="str">
        <f>G185 &amp; " " &amp; H185</f>
        <v>2 otaqlı</v>
      </c>
      <c r="J185" s="12">
        <v>4</v>
      </c>
      <c r="K185" s="61">
        <v>125000</v>
      </c>
    </row>
    <row r="186" spans="1:11" x14ac:dyDescent="0.25">
      <c r="A186" s="60" t="s">
        <v>9</v>
      </c>
      <c r="B186" s="62">
        <v>152000</v>
      </c>
      <c r="F186" s="60" t="s">
        <v>4</v>
      </c>
      <c r="G186" s="12">
        <v>2</v>
      </c>
      <c r="H186" s="12" t="s">
        <v>10</v>
      </c>
      <c r="I186" s="12" t="str">
        <f>G186 &amp; " " &amp; H186</f>
        <v>2 otaqlı</v>
      </c>
      <c r="J186" s="12">
        <v>18</v>
      </c>
      <c r="K186" s="61">
        <v>210000</v>
      </c>
    </row>
    <row r="187" spans="1:11" x14ac:dyDescent="0.25">
      <c r="A187" s="60" t="s">
        <v>9</v>
      </c>
      <c r="B187" s="62">
        <v>190000</v>
      </c>
      <c r="F187" s="60" t="s">
        <v>4</v>
      </c>
      <c r="G187" s="12">
        <v>2</v>
      </c>
      <c r="H187" s="12" t="s">
        <v>10</v>
      </c>
      <c r="I187" s="12" t="str">
        <f>G187 &amp; " " &amp; H187</f>
        <v>2 otaqlı</v>
      </c>
      <c r="J187" s="12">
        <v>16</v>
      </c>
      <c r="K187" s="61">
        <v>215000</v>
      </c>
    </row>
    <row r="188" spans="1:11" x14ac:dyDescent="0.25">
      <c r="A188" s="60" t="s">
        <v>9</v>
      </c>
      <c r="B188" s="62">
        <v>280000</v>
      </c>
      <c r="F188" s="60" t="s">
        <v>4</v>
      </c>
      <c r="G188" s="12">
        <v>3</v>
      </c>
      <c r="H188" s="12" t="s">
        <v>10</v>
      </c>
      <c r="I188" s="12" t="str">
        <f>G188 &amp; " " &amp; H188</f>
        <v>3 otaqlı</v>
      </c>
      <c r="J188" s="12">
        <v>9</v>
      </c>
      <c r="K188" s="61">
        <v>280000</v>
      </c>
    </row>
    <row r="189" spans="1:11" x14ac:dyDescent="0.25">
      <c r="A189" s="60" t="s">
        <v>9</v>
      </c>
      <c r="B189" s="62">
        <v>264000</v>
      </c>
      <c r="F189" s="60" t="s">
        <v>4</v>
      </c>
      <c r="G189" s="12">
        <v>4</v>
      </c>
      <c r="H189" s="12" t="s">
        <v>10</v>
      </c>
      <c r="I189" s="12" t="str">
        <f>G189 &amp; " " &amp; H189</f>
        <v>4 otaqlı</v>
      </c>
      <c r="J189" s="12">
        <v>8</v>
      </c>
      <c r="K189" s="61">
        <v>275000</v>
      </c>
    </row>
    <row r="190" spans="1:11" x14ac:dyDescent="0.25">
      <c r="A190" s="60" t="s">
        <v>9</v>
      </c>
      <c r="B190" s="62">
        <v>185000</v>
      </c>
      <c r="F190" s="60" t="s">
        <v>4</v>
      </c>
      <c r="G190" s="12">
        <v>4</v>
      </c>
      <c r="H190" s="12" t="s">
        <v>10</v>
      </c>
      <c r="I190" s="12" t="str">
        <f>G190 &amp; " " &amp; H190</f>
        <v>4 otaqlı</v>
      </c>
      <c r="J190" s="12">
        <v>10</v>
      </c>
      <c r="K190" s="61">
        <v>425000</v>
      </c>
    </row>
    <row r="191" spans="1:11" x14ac:dyDescent="0.25">
      <c r="A191" s="60" t="s">
        <v>9</v>
      </c>
      <c r="B191" s="62">
        <v>350000</v>
      </c>
      <c r="F191" s="60" t="s">
        <v>4</v>
      </c>
      <c r="G191" s="12">
        <v>3</v>
      </c>
      <c r="H191" s="12" t="s">
        <v>10</v>
      </c>
      <c r="I191" s="12" t="str">
        <f>G191 &amp; " " &amp; H191</f>
        <v>3 otaqlı</v>
      </c>
      <c r="J191" s="12">
        <v>12</v>
      </c>
      <c r="K191" s="61">
        <v>268000</v>
      </c>
    </row>
    <row r="192" spans="1:11" x14ac:dyDescent="0.25">
      <c r="A192" s="60" t="s">
        <v>9</v>
      </c>
      <c r="B192" s="62">
        <v>235000</v>
      </c>
      <c r="F192" s="60" t="s">
        <v>4</v>
      </c>
      <c r="G192" s="12">
        <v>3</v>
      </c>
      <c r="H192" s="12" t="s">
        <v>10</v>
      </c>
      <c r="I192" s="12" t="str">
        <f>G192 &amp; " " &amp; H192</f>
        <v>3 otaqlı</v>
      </c>
      <c r="J192" s="12">
        <v>11</v>
      </c>
      <c r="K192" s="61">
        <v>255000</v>
      </c>
    </row>
    <row r="193" spans="1:11" x14ac:dyDescent="0.25">
      <c r="A193" s="60" t="s">
        <v>9</v>
      </c>
      <c r="B193" s="62">
        <v>255000</v>
      </c>
      <c r="F193" s="60" t="s">
        <v>4</v>
      </c>
      <c r="G193" s="12">
        <v>1</v>
      </c>
      <c r="H193" s="12" t="s">
        <v>10</v>
      </c>
      <c r="I193" s="12" t="str">
        <f>G193 &amp; " " &amp; H193</f>
        <v>1 otaqlı</v>
      </c>
      <c r="J193" s="12">
        <v>4</v>
      </c>
      <c r="K193" s="61">
        <v>170000</v>
      </c>
    </row>
    <row r="194" spans="1:11" x14ac:dyDescent="0.25">
      <c r="A194" s="60" t="s">
        <v>9</v>
      </c>
      <c r="B194" s="62">
        <v>264000</v>
      </c>
      <c r="F194" s="60" t="s">
        <v>4</v>
      </c>
      <c r="G194" s="12">
        <v>3</v>
      </c>
      <c r="H194" s="12" t="s">
        <v>10</v>
      </c>
      <c r="I194" s="12" t="str">
        <f>G194 &amp; " " &amp; H194</f>
        <v>3 otaqlı</v>
      </c>
      <c r="J194" s="12">
        <v>3</v>
      </c>
      <c r="K194" s="61">
        <v>255500</v>
      </c>
    </row>
    <row r="195" spans="1:11" x14ac:dyDescent="0.25">
      <c r="A195" s="60" t="s">
        <v>9</v>
      </c>
      <c r="B195" s="62">
        <v>273910</v>
      </c>
      <c r="F195" s="60" t="s">
        <v>4</v>
      </c>
      <c r="G195" s="12">
        <v>3</v>
      </c>
      <c r="H195" s="12" t="s">
        <v>10</v>
      </c>
      <c r="I195" s="12" t="str">
        <f>G195 &amp; " " &amp; H195</f>
        <v>3 otaqlı</v>
      </c>
      <c r="J195" s="12">
        <v>17</v>
      </c>
      <c r="K195" s="61">
        <v>250000</v>
      </c>
    </row>
    <row r="196" spans="1:11" x14ac:dyDescent="0.25">
      <c r="A196" s="60" t="s">
        <v>9</v>
      </c>
      <c r="B196" s="62">
        <v>150000</v>
      </c>
      <c r="F196" s="60" t="s">
        <v>4</v>
      </c>
      <c r="G196" s="12">
        <v>2</v>
      </c>
      <c r="H196" s="12" t="s">
        <v>10</v>
      </c>
      <c r="I196" s="12" t="str">
        <f>G196 &amp; " " &amp; H196</f>
        <v>2 otaqlı</v>
      </c>
      <c r="J196" s="12">
        <v>5</v>
      </c>
      <c r="K196" s="61">
        <v>235000</v>
      </c>
    </row>
    <row r="197" spans="1:11" x14ac:dyDescent="0.25">
      <c r="A197" s="60" t="s">
        <v>9</v>
      </c>
      <c r="B197" s="62">
        <v>195000</v>
      </c>
      <c r="F197" s="60" t="s">
        <v>4</v>
      </c>
      <c r="G197" s="12">
        <v>2</v>
      </c>
      <c r="H197" s="12" t="s">
        <v>10</v>
      </c>
      <c r="I197" s="12" t="str">
        <f>G197 &amp; " " &amp; H197</f>
        <v>2 otaqlı</v>
      </c>
      <c r="J197" s="12">
        <v>3</v>
      </c>
      <c r="K197" s="61">
        <v>265000</v>
      </c>
    </row>
    <row r="198" spans="1:11" x14ac:dyDescent="0.25">
      <c r="A198" s="60" t="s">
        <v>9</v>
      </c>
      <c r="B198" s="62">
        <v>205000</v>
      </c>
      <c r="F198" s="60" t="s">
        <v>4</v>
      </c>
      <c r="G198" s="12">
        <v>2</v>
      </c>
      <c r="H198" s="12" t="s">
        <v>10</v>
      </c>
      <c r="I198" s="12" t="str">
        <f>G198 &amp; " " &amp; H198</f>
        <v>2 otaqlı</v>
      </c>
      <c r="J198" s="12">
        <v>4</v>
      </c>
      <c r="K198" s="61">
        <v>204000</v>
      </c>
    </row>
    <row r="199" spans="1:11" x14ac:dyDescent="0.25">
      <c r="A199" s="60" t="s">
        <v>9</v>
      </c>
      <c r="B199" s="62">
        <v>155000</v>
      </c>
      <c r="F199" s="60" t="s">
        <v>4</v>
      </c>
      <c r="G199" s="12">
        <v>3</v>
      </c>
      <c r="H199" s="12" t="s">
        <v>10</v>
      </c>
      <c r="I199" s="12" t="str">
        <f>G199 &amp; " " &amp; H199</f>
        <v>3 otaqlı</v>
      </c>
      <c r="J199" s="12">
        <v>15</v>
      </c>
      <c r="K199" s="61">
        <v>309000</v>
      </c>
    </row>
    <row r="200" spans="1:11" x14ac:dyDescent="0.25">
      <c r="A200" s="60" t="s">
        <v>9</v>
      </c>
      <c r="B200" s="62">
        <v>135000</v>
      </c>
      <c r="F200" s="60" t="s">
        <v>4</v>
      </c>
      <c r="G200" s="12">
        <v>2</v>
      </c>
      <c r="H200" s="12" t="s">
        <v>10</v>
      </c>
      <c r="I200" s="12" t="str">
        <f>G200 &amp; " " &amp; H200</f>
        <v>2 otaqlı</v>
      </c>
      <c r="J200" s="12">
        <v>7</v>
      </c>
      <c r="K200" s="61">
        <v>189000</v>
      </c>
    </row>
    <row r="201" spans="1:11" x14ac:dyDescent="0.25">
      <c r="A201" s="60" t="s">
        <v>9</v>
      </c>
      <c r="B201" s="62">
        <v>116025</v>
      </c>
      <c r="F201" s="60" t="s">
        <v>4</v>
      </c>
      <c r="G201" s="12">
        <v>3</v>
      </c>
      <c r="H201" s="12" t="s">
        <v>10</v>
      </c>
      <c r="I201" s="12" t="str">
        <f>G201 &amp; " " &amp; H201</f>
        <v>3 otaqlı</v>
      </c>
      <c r="J201" s="12">
        <v>10</v>
      </c>
      <c r="K201" s="61">
        <v>330000</v>
      </c>
    </row>
    <row r="202" spans="1:11" x14ac:dyDescent="0.25">
      <c r="A202" s="60" t="s">
        <v>9</v>
      </c>
      <c r="B202" s="62">
        <v>190000</v>
      </c>
      <c r="F202" s="60" t="s">
        <v>4</v>
      </c>
      <c r="G202" s="12">
        <v>3</v>
      </c>
      <c r="H202" s="12" t="s">
        <v>10</v>
      </c>
      <c r="I202" s="12" t="str">
        <f>G202 &amp; " " &amp; H202</f>
        <v>3 otaqlı</v>
      </c>
      <c r="J202" s="12">
        <v>8</v>
      </c>
      <c r="K202" s="61">
        <v>425000</v>
      </c>
    </row>
    <row r="203" spans="1:11" x14ac:dyDescent="0.25">
      <c r="A203" s="60" t="s">
        <v>9</v>
      </c>
      <c r="B203" s="62">
        <v>263865</v>
      </c>
      <c r="F203" s="60" t="s">
        <v>4</v>
      </c>
      <c r="G203" s="12">
        <v>3</v>
      </c>
      <c r="H203" s="12" t="s">
        <v>10</v>
      </c>
      <c r="I203" s="12" t="str">
        <f>G203 &amp; " " &amp; H203</f>
        <v>3 otaqlı</v>
      </c>
      <c r="J203" s="12">
        <v>15</v>
      </c>
      <c r="K203" s="61">
        <v>309000</v>
      </c>
    </row>
    <row r="204" spans="1:11" x14ac:dyDescent="0.25">
      <c r="A204" s="60" t="s">
        <v>9</v>
      </c>
      <c r="B204" s="62">
        <v>120575</v>
      </c>
      <c r="F204" s="60" t="s">
        <v>4</v>
      </c>
      <c r="G204" s="12">
        <v>3</v>
      </c>
      <c r="H204" s="12" t="s">
        <v>10</v>
      </c>
      <c r="I204" s="12" t="str">
        <f>G204 &amp; " " &amp; H204</f>
        <v>3 otaqlı</v>
      </c>
      <c r="J204" s="12">
        <v>7</v>
      </c>
      <c r="K204" s="61">
        <v>285000</v>
      </c>
    </row>
    <row r="205" spans="1:11" x14ac:dyDescent="0.25">
      <c r="A205" s="60" t="s">
        <v>9</v>
      </c>
      <c r="B205" s="62">
        <v>120575</v>
      </c>
      <c r="F205" s="60" t="s">
        <v>4</v>
      </c>
      <c r="G205" s="12">
        <v>3</v>
      </c>
      <c r="H205" s="12" t="s">
        <v>10</v>
      </c>
      <c r="I205" s="12" t="str">
        <f>G205 &amp; " " &amp; H205</f>
        <v>3 otaqlı</v>
      </c>
      <c r="J205" s="12">
        <v>7</v>
      </c>
      <c r="K205" s="61">
        <v>329000</v>
      </c>
    </row>
    <row r="206" spans="1:11" x14ac:dyDescent="0.25">
      <c r="A206" s="60" t="s">
        <v>9</v>
      </c>
      <c r="B206" s="62">
        <v>113750</v>
      </c>
      <c r="F206" s="60" t="s">
        <v>4</v>
      </c>
      <c r="G206" s="12">
        <v>4</v>
      </c>
      <c r="H206" s="12" t="s">
        <v>10</v>
      </c>
      <c r="I206" s="12" t="str">
        <f>G206 &amp; " " &amp; H206</f>
        <v>4 otaqlı</v>
      </c>
      <c r="J206" s="12">
        <v>9</v>
      </c>
      <c r="K206" s="61">
        <v>275000</v>
      </c>
    </row>
    <row r="207" spans="1:11" x14ac:dyDescent="0.25">
      <c r="A207" s="60" t="s">
        <v>9</v>
      </c>
      <c r="B207" s="62">
        <v>275000</v>
      </c>
      <c r="F207" s="60" t="s">
        <v>4</v>
      </c>
      <c r="G207" s="12">
        <v>4</v>
      </c>
      <c r="H207" s="12" t="s">
        <v>10</v>
      </c>
      <c r="I207" s="12" t="str">
        <f>G207 &amp; " " &amp; H207</f>
        <v>4 otaqlı</v>
      </c>
      <c r="J207" s="12">
        <v>3</v>
      </c>
      <c r="K207" s="61">
        <v>540000</v>
      </c>
    </row>
    <row r="208" spans="1:11" x14ac:dyDescent="0.25">
      <c r="A208" s="60" t="s">
        <v>9</v>
      </c>
      <c r="B208" s="62">
        <v>263865</v>
      </c>
      <c r="F208" s="60" t="s">
        <v>4</v>
      </c>
      <c r="G208" s="12">
        <v>2</v>
      </c>
      <c r="H208" s="12" t="s">
        <v>10</v>
      </c>
      <c r="I208" s="12" t="str">
        <f>G208 &amp; " " &amp; H208</f>
        <v>2 otaqlı</v>
      </c>
      <c r="J208" s="12">
        <v>1</v>
      </c>
      <c r="K208" s="61">
        <v>132000</v>
      </c>
    </row>
    <row r="209" spans="1:11" x14ac:dyDescent="0.25">
      <c r="A209" s="60" t="s">
        <v>9</v>
      </c>
      <c r="B209" s="62">
        <v>176500</v>
      </c>
      <c r="F209" s="60" t="s">
        <v>4</v>
      </c>
      <c r="G209" s="12">
        <v>2</v>
      </c>
      <c r="H209" s="12" t="s">
        <v>10</v>
      </c>
      <c r="I209" s="12" t="str">
        <f>G209 &amp; " " &amp; H209</f>
        <v>2 otaqlı</v>
      </c>
      <c r="J209" s="12">
        <v>5</v>
      </c>
      <c r="K209" s="61">
        <v>264500</v>
      </c>
    </row>
    <row r="210" spans="1:11" x14ac:dyDescent="0.25">
      <c r="A210" s="60" t="s">
        <v>9</v>
      </c>
      <c r="B210" s="62">
        <v>154000</v>
      </c>
      <c r="F210" s="60" t="s">
        <v>4</v>
      </c>
      <c r="G210" s="12">
        <v>3</v>
      </c>
      <c r="H210" s="12" t="s">
        <v>10</v>
      </c>
      <c r="I210" s="12" t="str">
        <f>G210 &amp; " " &amp; H210</f>
        <v>3 otaqlı</v>
      </c>
      <c r="J210" s="12">
        <v>4</v>
      </c>
      <c r="K210" s="61">
        <v>358000</v>
      </c>
    </row>
    <row r="211" spans="1:11" x14ac:dyDescent="0.25">
      <c r="A211" s="60" t="s">
        <v>9</v>
      </c>
      <c r="B211" s="62">
        <v>177500</v>
      </c>
      <c r="F211" s="60" t="s">
        <v>4</v>
      </c>
      <c r="G211" s="12">
        <v>2</v>
      </c>
      <c r="H211" s="12" t="s">
        <v>10</v>
      </c>
      <c r="I211" s="12" t="str">
        <f>G211 &amp; " " &amp; H211</f>
        <v>2 otaqlı</v>
      </c>
      <c r="J211" s="12">
        <v>14</v>
      </c>
      <c r="K211" s="61">
        <v>177000</v>
      </c>
    </row>
    <row r="212" spans="1:11" x14ac:dyDescent="0.25">
      <c r="A212" s="60" t="s">
        <v>9</v>
      </c>
      <c r="B212" s="62">
        <v>129500</v>
      </c>
      <c r="F212" s="60" t="s">
        <v>4</v>
      </c>
      <c r="G212" s="12">
        <v>2</v>
      </c>
      <c r="H212" s="12" t="s">
        <v>10</v>
      </c>
      <c r="I212" s="12" t="str">
        <f>G212 &amp; " " &amp; H212</f>
        <v>2 otaqlı</v>
      </c>
      <c r="J212" s="12">
        <v>14</v>
      </c>
      <c r="K212" s="61">
        <v>218000</v>
      </c>
    </row>
    <row r="213" spans="1:11" x14ac:dyDescent="0.25">
      <c r="A213" s="60" t="s">
        <v>9</v>
      </c>
      <c r="B213" s="62">
        <v>165000</v>
      </c>
      <c r="F213" s="60" t="s">
        <v>4</v>
      </c>
      <c r="G213" s="12">
        <v>2</v>
      </c>
      <c r="H213" s="12" t="s">
        <v>10</v>
      </c>
      <c r="I213" s="12" t="str">
        <f>G213 &amp; " " &amp; H213</f>
        <v>2 otaqlı</v>
      </c>
      <c r="J213" s="12">
        <v>11</v>
      </c>
      <c r="K213" s="61">
        <v>328000</v>
      </c>
    </row>
    <row r="214" spans="1:11" x14ac:dyDescent="0.25">
      <c r="A214" s="60" t="s">
        <v>9</v>
      </c>
      <c r="B214" s="62">
        <v>152500</v>
      </c>
      <c r="F214" s="60" t="s">
        <v>4</v>
      </c>
      <c r="G214" s="12">
        <v>3</v>
      </c>
      <c r="H214" s="12" t="s">
        <v>10</v>
      </c>
      <c r="I214" s="12" t="str">
        <f>G214 &amp; " " &amp; H214</f>
        <v>3 otaqlı</v>
      </c>
      <c r="J214" s="12">
        <v>6</v>
      </c>
      <c r="K214" s="61">
        <v>215000</v>
      </c>
    </row>
    <row r="215" spans="1:11" x14ac:dyDescent="0.25">
      <c r="A215" s="60" t="s">
        <v>9</v>
      </c>
      <c r="B215" s="62">
        <v>144500</v>
      </c>
      <c r="F215" s="60" t="s">
        <v>4</v>
      </c>
      <c r="G215" s="12">
        <v>2</v>
      </c>
      <c r="H215" s="12" t="s">
        <v>10</v>
      </c>
      <c r="I215" s="12" t="str">
        <f>G215 &amp; " " &amp; H215</f>
        <v>2 otaqlı</v>
      </c>
      <c r="J215" s="12">
        <v>5</v>
      </c>
      <c r="K215" s="61">
        <v>265000</v>
      </c>
    </row>
    <row r="216" spans="1:11" x14ac:dyDescent="0.25">
      <c r="A216" s="60" t="s">
        <v>9</v>
      </c>
      <c r="B216" s="62">
        <v>128000</v>
      </c>
      <c r="F216" s="60" t="s">
        <v>4</v>
      </c>
      <c r="G216" s="12">
        <v>1</v>
      </c>
      <c r="H216" s="12" t="s">
        <v>10</v>
      </c>
      <c r="I216" s="12" t="str">
        <f>G216 &amp; " " &amp; H216</f>
        <v>1 otaqlı</v>
      </c>
      <c r="J216" s="12">
        <v>9</v>
      </c>
      <c r="K216" s="61">
        <v>107000</v>
      </c>
    </row>
    <row r="217" spans="1:11" x14ac:dyDescent="0.25">
      <c r="A217" s="60" t="s">
        <v>9</v>
      </c>
      <c r="B217" s="62">
        <v>137800</v>
      </c>
      <c r="F217" s="60" t="s">
        <v>4</v>
      </c>
      <c r="G217" s="12">
        <v>4</v>
      </c>
      <c r="H217" s="12" t="s">
        <v>10</v>
      </c>
      <c r="I217" s="12" t="str">
        <f>G217 &amp; " " &amp; H217</f>
        <v>4 otaqlı</v>
      </c>
      <c r="J217" s="12">
        <v>12</v>
      </c>
      <c r="K217" s="61">
        <v>350000</v>
      </c>
    </row>
    <row r="218" spans="1:11" x14ac:dyDescent="0.25">
      <c r="A218" s="60" t="s">
        <v>9</v>
      </c>
      <c r="B218" s="62">
        <v>185000</v>
      </c>
      <c r="F218" s="60" t="s">
        <v>4</v>
      </c>
      <c r="G218" s="12">
        <v>2</v>
      </c>
      <c r="H218" s="12" t="s">
        <v>10</v>
      </c>
      <c r="I218" s="12" t="str">
        <f>G218 &amp; " " &amp; H218</f>
        <v>2 otaqlı</v>
      </c>
      <c r="J218" s="12">
        <v>5</v>
      </c>
      <c r="K218" s="61">
        <v>144000</v>
      </c>
    </row>
    <row r="219" spans="1:11" x14ac:dyDescent="0.25">
      <c r="A219" s="60" t="s">
        <v>9</v>
      </c>
      <c r="B219" s="62">
        <v>199500</v>
      </c>
      <c r="F219" s="60" t="s">
        <v>4</v>
      </c>
      <c r="G219" s="12">
        <v>6</v>
      </c>
      <c r="H219" s="12" t="s">
        <v>10</v>
      </c>
      <c r="I219" s="12" t="str">
        <f>G219 &amp; " " &amp; H219</f>
        <v>6 otaqlı</v>
      </c>
      <c r="J219" s="12">
        <v>17</v>
      </c>
      <c r="K219" s="61">
        <v>870000</v>
      </c>
    </row>
    <row r="220" spans="1:11" x14ac:dyDescent="0.25">
      <c r="A220" s="60" t="s">
        <v>9</v>
      </c>
      <c r="B220" s="62">
        <v>184000</v>
      </c>
      <c r="F220" s="60" t="s">
        <v>4</v>
      </c>
      <c r="G220" s="12">
        <v>3</v>
      </c>
      <c r="H220" s="12" t="s">
        <v>10</v>
      </c>
      <c r="I220" s="12" t="str">
        <f>G220 &amp; " " &amp; H220</f>
        <v>3 otaqlı</v>
      </c>
      <c r="J220" s="12">
        <v>4</v>
      </c>
      <c r="K220" s="61">
        <v>165000</v>
      </c>
    </row>
    <row r="221" spans="1:11" x14ac:dyDescent="0.25">
      <c r="A221" s="60" t="s">
        <v>9</v>
      </c>
      <c r="B221" s="62">
        <v>199000</v>
      </c>
      <c r="F221" s="60" t="s">
        <v>4</v>
      </c>
      <c r="G221" s="12">
        <v>3</v>
      </c>
      <c r="H221" s="12" t="s">
        <v>10</v>
      </c>
      <c r="I221" s="12" t="str">
        <f>G221 &amp; " " &amp; H221</f>
        <v>3 otaqlı</v>
      </c>
      <c r="J221" s="12">
        <v>2</v>
      </c>
      <c r="K221" s="61">
        <v>270000</v>
      </c>
    </row>
    <row r="222" spans="1:11" x14ac:dyDescent="0.25">
      <c r="A222" s="60" t="s">
        <v>9</v>
      </c>
      <c r="B222" s="62">
        <v>155000</v>
      </c>
      <c r="F222" s="60" t="s">
        <v>4</v>
      </c>
      <c r="G222" s="12">
        <v>3</v>
      </c>
      <c r="H222" s="12" t="s">
        <v>10</v>
      </c>
      <c r="I222" s="12" t="str">
        <f>G222 &amp; " " &amp; H222</f>
        <v>3 otaqlı</v>
      </c>
      <c r="J222" s="12">
        <v>7</v>
      </c>
      <c r="K222" s="61">
        <v>330000</v>
      </c>
    </row>
    <row r="223" spans="1:11" x14ac:dyDescent="0.25">
      <c r="A223" s="60" t="s">
        <v>9</v>
      </c>
      <c r="B223" s="62">
        <v>235000</v>
      </c>
      <c r="F223" s="60" t="s">
        <v>4</v>
      </c>
      <c r="G223" s="12">
        <v>2</v>
      </c>
      <c r="H223" s="12" t="s">
        <v>10</v>
      </c>
      <c r="I223" s="12" t="str">
        <f>G223 &amp; " " &amp; H223</f>
        <v>2 otaqlı</v>
      </c>
      <c r="J223" s="12">
        <v>7</v>
      </c>
      <c r="K223" s="61">
        <v>220000</v>
      </c>
    </row>
    <row r="224" spans="1:11" x14ac:dyDescent="0.25">
      <c r="A224" s="60" t="s">
        <v>9</v>
      </c>
      <c r="B224" s="62">
        <v>146000</v>
      </c>
      <c r="F224" s="60" t="s">
        <v>5</v>
      </c>
      <c r="G224" s="12">
        <v>2</v>
      </c>
      <c r="H224" s="12" t="s">
        <v>10</v>
      </c>
      <c r="I224" s="12" t="str">
        <f>G224 &amp; " " &amp; H224</f>
        <v>2 otaqlı</v>
      </c>
      <c r="J224" s="12">
        <v>8</v>
      </c>
      <c r="K224" s="62">
        <v>205000</v>
      </c>
    </row>
    <row r="225" spans="1:11" x14ac:dyDescent="0.25">
      <c r="A225" s="60" t="s">
        <v>9</v>
      </c>
      <c r="B225" s="62">
        <v>370000</v>
      </c>
      <c r="F225" s="60" t="s">
        <v>4</v>
      </c>
      <c r="G225" s="12">
        <v>2</v>
      </c>
      <c r="H225" s="12" t="s">
        <v>10</v>
      </c>
      <c r="I225" s="12" t="str">
        <f>G225 &amp; " " &amp; H225</f>
        <v>2 otaqlı</v>
      </c>
      <c r="J225" s="12">
        <v>7</v>
      </c>
      <c r="K225" s="61">
        <v>243000</v>
      </c>
    </row>
    <row r="226" spans="1:11" x14ac:dyDescent="0.25">
      <c r="A226" s="60" t="s">
        <v>9</v>
      </c>
      <c r="B226" s="62">
        <v>165000</v>
      </c>
      <c r="F226" s="60" t="s">
        <v>4</v>
      </c>
      <c r="G226" s="12">
        <v>2</v>
      </c>
      <c r="H226" s="12" t="s">
        <v>10</v>
      </c>
      <c r="I226" s="12" t="str">
        <f>G226 &amp; " " &amp; H226</f>
        <v>2 otaqlı</v>
      </c>
      <c r="J226" s="12">
        <v>14</v>
      </c>
      <c r="K226" s="61">
        <v>177000</v>
      </c>
    </row>
    <row r="227" spans="1:11" x14ac:dyDescent="0.25">
      <c r="A227" s="60" t="s">
        <v>9</v>
      </c>
      <c r="B227" s="62">
        <v>159000</v>
      </c>
      <c r="F227" s="60" t="s">
        <v>4</v>
      </c>
      <c r="G227" s="12">
        <v>2</v>
      </c>
      <c r="H227" s="12" t="s">
        <v>10</v>
      </c>
      <c r="I227" s="12" t="str">
        <f>G227 &amp; " " &amp; H227</f>
        <v>2 otaqlı</v>
      </c>
      <c r="J227" s="12">
        <v>6</v>
      </c>
      <c r="K227" s="61">
        <v>196000</v>
      </c>
    </row>
    <row r="228" spans="1:11" x14ac:dyDescent="0.25">
      <c r="A228" s="60" t="s">
        <v>9</v>
      </c>
      <c r="B228" s="62">
        <v>138000</v>
      </c>
      <c r="F228" s="60" t="s">
        <v>4</v>
      </c>
      <c r="G228" s="12">
        <v>3</v>
      </c>
      <c r="H228" s="12" t="s">
        <v>10</v>
      </c>
      <c r="I228" s="12" t="str">
        <f>G228 &amp; " " &amp; H228</f>
        <v>3 otaqlı</v>
      </c>
      <c r="J228" s="12">
        <v>12</v>
      </c>
      <c r="K228" s="61">
        <v>289900</v>
      </c>
    </row>
    <row r="229" spans="1:11" x14ac:dyDescent="0.25">
      <c r="A229" s="60" t="s">
        <v>9</v>
      </c>
      <c r="B229" s="62">
        <v>126000</v>
      </c>
      <c r="F229" s="60" t="s">
        <v>4</v>
      </c>
      <c r="G229" s="12">
        <v>2</v>
      </c>
      <c r="H229" s="12" t="s">
        <v>10</v>
      </c>
      <c r="I229" s="12" t="str">
        <f>G229 &amp; " " &amp; H229</f>
        <v>2 otaqlı</v>
      </c>
      <c r="J229" s="12">
        <v>5</v>
      </c>
      <c r="K229" s="61">
        <v>265000</v>
      </c>
    </row>
    <row r="230" spans="1:11" x14ac:dyDescent="0.25">
      <c r="A230" s="60" t="s">
        <v>9</v>
      </c>
      <c r="B230" s="62">
        <v>102000</v>
      </c>
      <c r="F230" s="60" t="s">
        <v>4</v>
      </c>
      <c r="G230" s="12">
        <v>3</v>
      </c>
      <c r="H230" s="12" t="s">
        <v>10</v>
      </c>
      <c r="I230" s="12" t="str">
        <f>G230 &amp; " " &amp; H230</f>
        <v>3 otaqlı</v>
      </c>
      <c r="J230" s="12">
        <v>2</v>
      </c>
      <c r="K230" s="61">
        <v>184000</v>
      </c>
    </row>
    <row r="231" spans="1:11" x14ac:dyDescent="0.25">
      <c r="A231" s="60" t="s">
        <v>9</v>
      </c>
      <c r="B231" s="62">
        <v>209000</v>
      </c>
      <c r="F231" s="60" t="s">
        <v>4</v>
      </c>
      <c r="G231" s="12">
        <v>4</v>
      </c>
      <c r="H231" s="12" t="s">
        <v>10</v>
      </c>
      <c r="I231" s="12" t="str">
        <f>G231 &amp; " " &amp; H231</f>
        <v>4 otaqlı</v>
      </c>
      <c r="J231" s="12">
        <v>2</v>
      </c>
      <c r="K231" s="61">
        <v>450000</v>
      </c>
    </row>
    <row r="232" spans="1:11" x14ac:dyDescent="0.25">
      <c r="A232" s="60" t="s">
        <v>9</v>
      </c>
      <c r="B232" s="62">
        <v>247000</v>
      </c>
      <c r="F232" s="60" t="s">
        <v>4</v>
      </c>
      <c r="G232" s="12">
        <v>4</v>
      </c>
      <c r="H232" s="12" t="s">
        <v>10</v>
      </c>
      <c r="I232" s="12" t="str">
        <f>G232 &amp; " " &amp; H232</f>
        <v>4 otaqlı</v>
      </c>
      <c r="J232" s="12">
        <v>5</v>
      </c>
      <c r="K232" s="61">
        <v>530000</v>
      </c>
    </row>
    <row r="233" spans="1:11" x14ac:dyDescent="0.25">
      <c r="A233" s="60" t="s">
        <v>9</v>
      </c>
      <c r="B233" s="62">
        <v>275000</v>
      </c>
      <c r="F233" s="60" t="s">
        <v>4</v>
      </c>
      <c r="G233" s="12">
        <v>3</v>
      </c>
      <c r="H233" s="12" t="s">
        <v>10</v>
      </c>
      <c r="I233" s="12" t="str">
        <f>G233 &amp; " " &amp; H233</f>
        <v>3 otaqlı</v>
      </c>
      <c r="J233" s="12">
        <v>16</v>
      </c>
      <c r="K233" s="61">
        <v>320000</v>
      </c>
    </row>
    <row r="234" spans="1:11" x14ac:dyDescent="0.25">
      <c r="A234" s="60" t="s">
        <v>9</v>
      </c>
      <c r="B234" s="62">
        <v>120575</v>
      </c>
      <c r="F234" s="60" t="s">
        <v>4</v>
      </c>
      <c r="G234" s="12">
        <v>3</v>
      </c>
      <c r="H234" s="12" t="s">
        <v>10</v>
      </c>
      <c r="I234" s="12" t="str">
        <f>G234 &amp; " " &amp; H234</f>
        <v>3 otaqlı</v>
      </c>
      <c r="J234" s="12">
        <v>16</v>
      </c>
      <c r="K234" s="61">
        <v>360000</v>
      </c>
    </row>
    <row r="235" spans="1:11" x14ac:dyDescent="0.25">
      <c r="A235" s="60" t="s">
        <v>9</v>
      </c>
      <c r="B235" s="62">
        <v>190000</v>
      </c>
      <c r="F235" s="60" t="s">
        <v>4</v>
      </c>
      <c r="G235" s="12">
        <v>3</v>
      </c>
      <c r="H235" s="12" t="s">
        <v>10</v>
      </c>
      <c r="I235" s="12" t="str">
        <f>G235 &amp; " " &amp; H235</f>
        <v>3 otaqlı</v>
      </c>
      <c r="J235" s="12">
        <v>5</v>
      </c>
      <c r="K235" s="61">
        <v>350000</v>
      </c>
    </row>
    <row r="236" spans="1:11" x14ac:dyDescent="0.25">
      <c r="A236" s="60" t="s">
        <v>9</v>
      </c>
      <c r="B236" s="62">
        <v>165000</v>
      </c>
      <c r="F236" s="60" t="s">
        <v>4</v>
      </c>
      <c r="G236" s="12">
        <v>3</v>
      </c>
      <c r="H236" s="12" t="s">
        <v>10</v>
      </c>
      <c r="I236" s="12" t="str">
        <f>G236 &amp; " " &amp; H236</f>
        <v>3 otaqlı</v>
      </c>
      <c r="J236" s="12">
        <v>7</v>
      </c>
      <c r="K236" s="61">
        <v>270000</v>
      </c>
    </row>
    <row r="237" spans="1:11" x14ac:dyDescent="0.25">
      <c r="A237" s="60" t="s">
        <v>9</v>
      </c>
      <c r="B237" s="62">
        <v>239000</v>
      </c>
      <c r="F237" s="60" t="s">
        <v>4</v>
      </c>
      <c r="G237" s="12">
        <v>2</v>
      </c>
      <c r="H237" s="12" t="s">
        <v>10</v>
      </c>
      <c r="I237" s="12" t="str">
        <f>G237 &amp; " " &amp; H237</f>
        <v>2 otaqlı</v>
      </c>
      <c r="J237" s="12">
        <v>2</v>
      </c>
      <c r="K237" s="61">
        <v>263000</v>
      </c>
    </row>
    <row r="238" spans="1:11" x14ac:dyDescent="0.25">
      <c r="A238" s="60" t="s">
        <v>9</v>
      </c>
      <c r="B238" s="62">
        <v>220000</v>
      </c>
      <c r="F238" s="60" t="s">
        <v>4</v>
      </c>
      <c r="G238" s="12">
        <v>4</v>
      </c>
      <c r="H238" s="12" t="s">
        <v>10</v>
      </c>
      <c r="I238" s="12" t="str">
        <f>G238 &amp; " " &amp; H238</f>
        <v>4 otaqlı</v>
      </c>
      <c r="J238" s="12">
        <v>2</v>
      </c>
      <c r="K238" s="61">
        <v>355000</v>
      </c>
    </row>
    <row r="239" spans="1:11" x14ac:dyDescent="0.25">
      <c r="A239" s="60" t="s">
        <v>9</v>
      </c>
      <c r="B239" s="62">
        <v>285000</v>
      </c>
      <c r="F239" s="60" t="s">
        <v>4</v>
      </c>
      <c r="G239" s="12">
        <v>4</v>
      </c>
      <c r="H239" s="12" t="s">
        <v>10</v>
      </c>
      <c r="I239" s="12" t="str">
        <f>G239 &amp; " " &amp; H239</f>
        <v>4 otaqlı</v>
      </c>
      <c r="J239" s="12">
        <v>15</v>
      </c>
      <c r="K239" s="61">
        <v>550000</v>
      </c>
    </row>
    <row r="240" spans="1:11" x14ac:dyDescent="0.25">
      <c r="A240" s="60" t="s">
        <v>9</v>
      </c>
      <c r="B240" s="62">
        <v>142000</v>
      </c>
      <c r="F240" s="60" t="s">
        <v>4</v>
      </c>
      <c r="G240" s="12">
        <v>3</v>
      </c>
      <c r="H240" s="12" t="s">
        <v>10</v>
      </c>
      <c r="I240" s="12" t="str">
        <f>G240 &amp; " " &amp; H240</f>
        <v>3 otaqlı</v>
      </c>
      <c r="J240" s="12">
        <v>14</v>
      </c>
      <c r="K240" s="61">
        <v>215000</v>
      </c>
    </row>
    <row r="241" spans="1:11" x14ac:dyDescent="0.25">
      <c r="A241" s="60" t="s">
        <v>9</v>
      </c>
      <c r="B241" s="62">
        <v>345000</v>
      </c>
      <c r="F241" s="60" t="s">
        <v>4</v>
      </c>
      <c r="G241" s="12">
        <v>3</v>
      </c>
      <c r="H241" s="12" t="s">
        <v>10</v>
      </c>
      <c r="I241" s="12" t="str">
        <f>G241 &amp; " " &amp; H241</f>
        <v>3 otaqlı</v>
      </c>
      <c r="J241" s="12">
        <v>5</v>
      </c>
      <c r="K241" s="61">
        <v>280000</v>
      </c>
    </row>
    <row r="242" spans="1:11" x14ac:dyDescent="0.25">
      <c r="A242" s="60" t="s">
        <v>9</v>
      </c>
      <c r="B242" s="62">
        <v>100000</v>
      </c>
      <c r="F242" s="60" t="s">
        <v>4</v>
      </c>
      <c r="G242" s="12">
        <v>2</v>
      </c>
      <c r="H242" s="12" t="s">
        <v>10</v>
      </c>
      <c r="I242" s="12" t="str">
        <f>G242 &amp; " " &amp; H242</f>
        <v>2 otaqlı</v>
      </c>
      <c r="J242" s="12">
        <v>9</v>
      </c>
      <c r="K242" s="61">
        <v>140000</v>
      </c>
    </row>
    <row r="243" spans="1:11" x14ac:dyDescent="0.25">
      <c r="A243" s="60" t="s">
        <v>9</v>
      </c>
      <c r="B243" s="62">
        <v>220000</v>
      </c>
      <c r="F243" s="60" t="s">
        <v>4</v>
      </c>
      <c r="G243" s="12">
        <v>4</v>
      </c>
      <c r="H243" s="12" t="s">
        <v>10</v>
      </c>
      <c r="I243" s="12" t="str">
        <f>G243 &amp; " " &amp; H243</f>
        <v>4 otaqlı</v>
      </c>
      <c r="J243" s="12">
        <v>11</v>
      </c>
      <c r="K243" s="61">
        <v>350000</v>
      </c>
    </row>
    <row r="244" spans="1:11" x14ac:dyDescent="0.25">
      <c r="A244" s="60" t="s">
        <v>9</v>
      </c>
      <c r="B244" s="62">
        <v>195000</v>
      </c>
      <c r="F244" s="60" t="s">
        <v>4</v>
      </c>
      <c r="G244" s="12">
        <v>2</v>
      </c>
      <c r="H244" s="12" t="s">
        <v>10</v>
      </c>
      <c r="I244" s="12" t="str">
        <f>G244 &amp; " " &amp; H244</f>
        <v>2 otaqlı</v>
      </c>
      <c r="J244" s="12">
        <v>13</v>
      </c>
      <c r="K244" s="61">
        <v>184000</v>
      </c>
    </row>
    <row r="245" spans="1:11" x14ac:dyDescent="0.25">
      <c r="A245" s="60" t="s">
        <v>9</v>
      </c>
      <c r="B245" s="62">
        <v>470000</v>
      </c>
      <c r="F245" s="60" t="s">
        <v>4</v>
      </c>
      <c r="G245" s="12">
        <v>3</v>
      </c>
      <c r="H245" s="12" t="s">
        <v>10</v>
      </c>
      <c r="I245" s="12" t="str">
        <f>G245 &amp; " " &amp; H245</f>
        <v>3 otaqlı</v>
      </c>
      <c r="J245" s="12">
        <v>6</v>
      </c>
      <c r="K245" s="61">
        <v>318000</v>
      </c>
    </row>
    <row r="246" spans="1:11" x14ac:dyDescent="0.25">
      <c r="A246" s="60" t="s">
        <v>9</v>
      </c>
      <c r="B246" s="62">
        <v>135000</v>
      </c>
      <c r="F246" s="60" t="s">
        <v>4</v>
      </c>
      <c r="G246" s="12">
        <v>2</v>
      </c>
      <c r="H246" s="12" t="s">
        <v>10</v>
      </c>
      <c r="I246" s="12" t="str">
        <f>G246 &amp; " " &amp; H246</f>
        <v>2 otaqlı</v>
      </c>
      <c r="J246" s="12">
        <v>7</v>
      </c>
      <c r="K246" s="61">
        <v>189000</v>
      </c>
    </row>
    <row r="247" spans="1:11" x14ac:dyDescent="0.25">
      <c r="A247" s="60" t="s">
        <v>9</v>
      </c>
      <c r="B247" s="62">
        <v>220000</v>
      </c>
      <c r="F247" s="60" t="s">
        <v>4</v>
      </c>
      <c r="G247" s="12">
        <v>3</v>
      </c>
      <c r="H247" s="12" t="s">
        <v>10</v>
      </c>
      <c r="I247" s="12" t="str">
        <f>G247 &amp; " " &amp; H247</f>
        <v>3 otaqlı</v>
      </c>
      <c r="J247" s="12">
        <v>4</v>
      </c>
      <c r="K247" s="61">
        <v>170000</v>
      </c>
    </row>
    <row r="248" spans="1:11" x14ac:dyDescent="0.25">
      <c r="A248" s="60" t="s">
        <v>9</v>
      </c>
      <c r="B248" s="62">
        <v>279000</v>
      </c>
      <c r="F248" s="60" t="s">
        <v>4</v>
      </c>
      <c r="G248" s="12">
        <v>2</v>
      </c>
      <c r="H248" s="12" t="s">
        <v>10</v>
      </c>
      <c r="I248" s="12" t="str">
        <f>G248 &amp; " " &amp; H248</f>
        <v>2 otaqlı</v>
      </c>
      <c r="J248" s="12">
        <v>5</v>
      </c>
      <c r="K248" s="61">
        <v>235000</v>
      </c>
    </row>
    <row r="249" spans="1:11" x14ac:dyDescent="0.25">
      <c r="A249" s="60" t="s">
        <v>9</v>
      </c>
      <c r="B249" s="62">
        <v>165000</v>
      </c>
      <c r="F249" s="60" t="s">
        <v>4</v>
      </c>
      <c r="G249" s="12">
        <v>3</v>
      </c>
      <c r="H249" s="12" t="s">
        <v>10</v>
      </c>
      <c r="I249" s="12" t="str">
        <f>G249 &amp; " " &amp; H249</f>
        <v>3 otaqlı</v>
      </c>
      <c r="J249" s="12">
        <v>4</v>
      </c>
      <c r="K249" s="61">
        <v>170000</v>
      </c>
    </row>
    <row r="250" spans="1:11" x14ac:dyDescent="0.25">
      <c r="A250" s="60" t="s">
        <v>9</v>
      </c>
      <c r="B250" s="62">
        <v>197000</v>
      </c>
      <c r="F250" s="60" t="s">
        <v>4</v>
      </c>
      <c r="G250" s="12">
        <v>3</v>
      </c>
      <c r="H250" s="12" t="s">
        <v>10</v>
      </c>
      <c r="I250" s="12" t="str">
        <f>G250 &amp; " " &amp; H250</f>
        <v>3 otaqlı</v>
      </c>
      <c r="J250" s="12">
        <v>6</v>
      </c>
      <c r="K250" s="61">
        <v>480000</v>
      </c>
    </row>
    <row r="251" spans="1:11" x14ac:dyDescent="0.25">
      <c r="A251" s="60" t="s">
        <v>9</v>
      </c>
      <c r="B251" s="62">
        <v>150000</v>
      </c>
      <c r="F251" s="60" t="s">
        <v>4</v>
      </c>
      <c r="G251" s="12">
        <v>3</v>
      </c>
      <c r="H251" s="12" t="s">
        <v>10</v>
      </c>
      <c r="I251" s="12" t="str">
        <f>G251 &amp; " " &amp; H251</f>
        <v>3 otaqlı</v>
      </c>
      <c r="J251" s="12">
        <v>3</v>
      </c>
      <c r="K251" s="61">
        <v>255000</v>
      </c>
    </row>
    <row r="252" spans="1:11" x14ac:dyDescent="0.25">
      <c r="A252" s="60" t="s">
        <v>9</v>
      </c>
      <c r="B252" s="62">
        <v>159000</v>
      </c>
      <c r="F252" s="60" t="s">
        <v>4</v>
      </c>
      <c r="G252" s="12">
        <v>3</v>
      </c>
      <c r="H252" s="12" t="s">
        <v>10</v>
      </c>
      <c r="I252" s="12" t="str">
        <f>G252 &amp; " " &amp; H252</f>
        <v>3 otaqlı</v>
      </c>
      <c r="J252" s="12">
        <v>2</v>
      </c>
      <c r="K252" s="61">
        <v>285000</v>
      </c>
    </row>
    <row r="253" spans="1:11" x14ac:dyDescent="0.25">
      <c r="A253" s="60" t="s">
        <v>9</v>
      </c>
      <c r="B253" s="62">
        <v>210000</v>
      </c>
      <c r="F253" s="60" t="s">
        <v>4</v>
      </c>
      <c r="G253" s="12">
        <v>3</v>
      </c>
      <c r="H253" s="12" t="s">
        <v>10</v>
      </c>
      <c r="I253" s="12" t="str">
        <f>G253 &amp; " " &amp; H253</f>
        <v>3 otaqlı</v>
      </c>
      <c r="J253" s="12">
        <v>6</v>
      </c>
      <c r="K253" s="61">
        <v>318000</v>
      </c>
    </row>
    <row r="254" spans="1:11" x14ac:dyDescent="0.25">
      <c r="A254" s="60" t="s">
        <v>9</v>
      </c>
      <c r="B254" s="62">
        <v>228000</v>
      </c>
      <c r="F254" s="60" t="s">
        <v>4</v>
      </c>
      <c r="G254" s="12">
        <v>3</v>
      </c>
      <c r="H254" s="12" t="s">
        <v>10</v>
      </c>
      <c r="I254" s="12" t="str">
        <f>G254 &amp; " " &amp; H254</f>
        <v>3 otaqlı</v>
      </c>
      <c r="J254" s="12">
        <v>5</v>
      </c>
      <c r="K254" s="61">
        <v>380000</v>
      </c>
    </row>
    <row r="255" spans="1:11" x14ac:dyDescent="0.25">
      <c r="A255" s="60" t="s">
        <v>9</v>
      </c>
      <c r="B255" s="62">
        <v>177000</v>
      </c>
      <c r="F255" s="60" t="s">
        <v>4</v>
      </c>
      <c r="G255" s="12">
        <v>3</v>
      </c>
      <c r="H255" s="12" t="s">
        <v>10</v>
      </c>
      <c r="I255" s="12" t="str">
        <f>G255 &amp; " " &amp; H255</f>
        <v>3 otaqlı</v>
      </c>
      <c r="J255" s="12">
        <v>8</v>
      </c>
      <c r="K255" s="61">
        <v>235000</v>
      </c>
    </row>
    <row r="256" spans="1:11" x14ac:dyDescent="0.25">
      <c r="A256" s="60" t="s">
        <v>9</v>
      </c>
      <c r="B256" s="62">
        <v>345000</v>
      </c>
      <c r="F256" s="60" t="s">
        <v>4</v>
      </c>
      <c r="G256" s="12">
        <v>3</v>
      </c>
      <c r="H256" s="12" t="s">
        <v>10</v>
      </c>
      <c r="I256" s="12" t="str">
        <f>G256 &amp; " " &amp; H256</f>
        <v>3 otaqlı</v>
      </c>
      <c r="J256" s="12">
        <v>16</v>
      </c>
      <c r="K256" s="61">
        <v>360000</v>
      </c>
    </row>
    <row r="257" spans="1:11" x14ac:dyDescent="0.25">
      <c r="A257" s="60" t="s">
        <v>9</v>
      </c>
      <c r="B257" s="62">
        <v>279000</v>
      </c>
      <c r="F257" s="60" t="s">
        <v>4</v>
      </c>
      <c r="G257" s="12">
        <v>2</v>
      </c>
      <c r="H257" s="12" t="s">
        <v>10</v>
      </c>
      <c r="I257" s="12" t="str">
        <f>G257 &amp; " " &amp; H257</f>
        <v>2 otaqlı</v>
      </c>
      <c r="J257" s="12">
        <v>12</v>
      </c>
      <c r="K257" s="61">
        <v>185000</v>
      </c>
    </row>
    <row r="258" spans="1:11" x14ac:dyDescent="0.25">
      <c r="A258" s="60" t="s">
        <v>9</v>
      </c>
      <c r="B258" s="62">
        <v>154000</v>
      </c>
      <c r="F258" s="60" t="s">
        <v>4</v>
      </c>
      <c r="G258" s="12">
        <v>3</v>
      </c>
      <c r="H258" s="12" t="s">
        <v>10</v>
      </c>
      <c r="I258" s="12" t="str">
        <f>G258 &amp; " " &amp; H258</f>
        <v>3 otaqlı</v>
      </c>
      <c r="J258" s="12">
        <v>11</v>
      </c>
      <c r="K258" s="61">
        <v>244000</v>
      </c>
    </row>
    <row r="259" spans="1:11" x14ac:dyDescent="0.25">
      <c r="A259" s="60" t="s">
        <v>9</v>
      </c>
      <c r="B259" s="62">
        <v>215000</v>
      </c>
      <c r="F259" s="60" t="s">
        <v>4</v>
      </c>
      <c r="G259" s="12">
        <v>2</v>
      </c>
      <c r="H259" s="12" t="s">
        <v>10</v>
      </c>
      <c r="I259" s="12" t="str">
        <f>G259 &amp; " " &amp; H259</f>
        <v>2 otaqlı</v>
      </c>
      <c r="J259" s="12">
        <v>15</v>
      </c>
      <c r="K259" s="61">
        <v>310000</v>
      </c>
    </row>
    <row r="260" spans="1:11" x14ac:dyDescent="0.25">
      <c r="A260" s="60" t="s">
        <v>9</v>
      </c>
      <c r="B260" s="62">
        <v>178500</v>
      </c>
      <c r="F260" s="60" t="s">
        <v>4</v>
      </c>
      <c r="G260" s="12">
        <v>3</v>
      </c>
      <c r="H260" s="12" t="s">
        <v>10</v>
      </c>
      <c r="I260" s="12" t="str">
        <f>G260 &amp; " " &amp; H260</f>
        <v>3 otaqlı</v>
      </c>
      <c r="J260" s="12">
        <v>2</v>
      </c>
      <c r="K260" s="61">
        <v>190000</v>
      </c>
    </row>
    <row r="261" spans="1:11" x14ac:dyDescent="0.25">
      <c r="A261" s="60" t="s">
        <v>9</v>
      </c>
      <c r="B261" s="62">
        <v>202000</v>
      </c>
      <c r="F261" s="60" t="s">
        <v>4</v>
      </c>
      <c r="G261" s="12">
        <v>3</v>
      </c>
      <c r="H261" s="12" t="s">
        <v>10</v>
      </c>
      <c r="I261" s="12" t="str">
        <f>G261 &amp; " " &amp; H261</f>
        <v>3 otaqlı</v>
      </c>
      <c r="J261" s="12">
        <v>12</v>
      </c>
      <c r="K261" s="61">
        <v>290000</v>
      </c>
    </row>
    <row r="262" spans="1:11" x14ac:dyDescent="0.25">
      <c r="A262" s="60" t="s">
        <v>9</v>
      </c>
      <c r="B262" s="62">
        <v>210000</v>
      </c>
      <c r="F262" s="60" t="s">
        <v>4</v>
      </c>
      <c r="G262" s="12">
        <v>2</v>
      </c>
      <c r="H262" s="12" t="s">
        <v>10</v>
      </c>
      <c r="I262" s="12" t="str">
        <f>G262 &amp; " " &amp; H262</f>
        <v>2 otaqlı</v>
      </c>
      <c r="J262" s="12">
        <v>5</v>
      </c>
      <c r="K262" s="61">
        <v>215000</v>
      </c>
    </row>
    <row r="263" spans="1:11" x14ac:dyDescent="0.25">
      <c r="A263" s="60" t="s">
        <v>9</v>
      </c>
      <c r="B263" s="62">
        <v>120000</v>
      </c>
      <c r="F263" s="60" t="s">
        <v>5</v>
      </c>
      <c r="G263" s="12">
        <v>3</v>
      </c>
      <c r="H263" s="12" t="s">
        <v>10</v>
      </c>
      <c r="I263" s="12" t="str">
        <f>G263 &amp; " " &amp; H263</f>
        <v>3 otaqlı</v>
      </c>
      <c r="J263" s="12">
        <v>6</v>
      </c>
      <c r="K263" s="62">
        <v>480000</v>
      </c>
    </row>
    <row r="264" spans="1:11" x14ac:dyDescent="0.25">
      <c r="A264" s="60" t="s">
        <v>9</v>
      </c>
      <c r="B264" s="62">
        <v>263865</v>
      </c>
      <c r="F264" s="60" t="s">
        <v>4</v>
      </c>
      <c r="G264" s="12">
        <v>2</v>
      </c>
      <c r="H264" s="12" t="s">
        <v>10</v>
      </c>
      <c r="I264" s="12" t="str">
        <f>G264 &amp; " " &amp; H264</f>
        <v>2 otaqlı</v>
      </c>
      <c r="J264" s="12">
        <v>13</v>
      </c>
      <c r="K264" s="61">
        <v>355000</v>
      </c>
    </row>
    <row r="265" spans="1:11" x14ac:dyDescent="0.25">
      <c r="A265" s="60" t="s">
        <v>9</v>
      </c>
      <c r="B265" s="62">
        <v>179999</v>
      </c>
      <c r="F265" s="60" t="s">
        <v>4</v>
      </c>
      <c r="G265" s="12">
        <v>3</v>
      </c>
      <c r="H265" s="12" t="s">
        <v>10</v>
      </c>
      <c r="I265" s="12" t="str">
        <f>G265 &amp; " " &amp; H265</f>
        <v>3 otaqlı</v>
      </c>
      <c r="J265" s="12">
        <v>15</v>
      </c>
      <c r="K265" s="61">
        <v>335000</v>
      </c>
    </row>
    <row r="266" spans="1:11" x14ac:dyDescent="0.25">
      <c r="A266" s="60" t="s">
        <v>9</v>
      </c>
      <c r="B266" s="62">
        <v>170000</v>
      </c>
      <c r="F266" s="60" t="s">
        <v>4</v>
      </c>
      <c r="G266" s="12">
        <v>4</v>
      </c>
      <c r="H266" s="12" t="s">
        <v>10</v>
      </c>
      <c r="I266" s="12" t="str">
        <f>G266 &amp; " " &amp; H266</f>
        <v>4 otaqlı</v>
      </c>
      <c r="J266" s="12">
        <v>3</v>
      </c>
      <c r="K266" s="61">
        <v>235000</v>
      </c>
    </row>
    <row r="267" spans="1:11" x14ac:dyDescent="0.25">
      <c r="A267" s="60" t="s">
        <v>9</v>
      </c>
      <c r="B267" s="62">
        <v>210000</v>
      </c>
      <c r="F267" s="60" t="s">
        <v>4</v>
      </c>
      <c r="G267" s="12">
        <v>3</v>
      </c>
      <c r="H267" s="12" t="s">
        <v>10</v>
      </c>
      <c r="I267" s="12" t="str">
        <f>G267 &amp; " " &amp; H267</f>
        <v>3 otaqlı</v>
      </c>
      <c r="J267" s="12">
        <v>8</v>
      </c>
      <c r="K267" s="61">
        <v>259500</v>
      </c>
    </row>
    <row r="268" spans="1:11" x14ac:dyDescent="0.25">
      <c r="A268" s="60" t="s">
        <v>9</v>
      </c>
      <c r="B268" s="62">
        <v>120000</v>
      </c>
      <c r="F268" s="60" t="s">
        <v>4</v>
      </c>
      <c r="G268" s="12">
        <v>2</v>
      </c>
      <c r="H268" s="12" t="s">
        <v>10</v>
      </c>
      <c r="I268" s="12" t="str">
        <f>G268 &amp; " " &amp; H268</f>
        <v>2 otaqlı</v>
      </c>
      <c r="J268" s="12">
        <v>5</v>
      </c>
      <c r="K268" s="61">
        <v>129000</v>
      </c>
    </row>
    <row r="269" spans="1:11" x14ac:dyDescent="0.25">
      <c r="A269" s="60" t="s">
        <v>9</v>
      </c>
      <c r="B269" s="62">
        <v>175000</v>
      </c>
      <c r="F269" s="60" t="s">
        <v>4</v>
      </c>
      <c r="G269" s="12">
        <v>3</v>
      </c>
      <c r="H269" s="12" t="s">
        <v>10</v>
      </c>
      <c r="I269" s="12" t="str">
        <f>G269 &amp; " " &amp; H269</f>
        <v>3 otaqlı</v>
      </c>
      <c r="J269" s="12">
        <v>7</v>
      </c>
      <c r="K269" s="61">
        <v>320000</v>
      </c>
    </row>
    <row r="270" spans="1:11" x14ac:dyDescent="0.25">
      <c r="A270" s="60" t="s">
        <v>9</v>
      </c>
      <c r="B270" s="62">
        <v>215000</v>
      </c>
      <c r="F270" s="60" t="s">
        <v>4</v>
      </c>
      <c r="G270" s="12">
        <v>3</v>
      </c>
      <c r="H270" s="12" t="s">
        <v>10</v>
      </c>
      <c r="I270" s="12" t="str">
        <f>G270 &amp; " " &amp; H270</f>
        <v>3 otaqlı</v>
      </c>
      <c r="J270" s="12">
        <v>4</v>
      </c>
      <c r="K270" s="61">
        <v>170000</v>
      </c>
    </row>
    <row r="271" spans="1:11" x14ac:dyDescent="0.25">
      <c r="A271" s="60" t="s">
        <v>9</v>
      </c>
      <c r="B271" s="62">
        <v>202000</v>
      </c>
      <c r="F271" s="60" t="s">
        <v>4</v>
      </c>
      <c r="G271" s="12">
        <v>3</v>
      </c>
      <c r="H271" s="12" t="s">
        <v>10</v>
      </c>
      <c r="I271" s="12" t="str">
        <f>G271 &amp; " " &amp; H271</f>
        <v>3 otaqlı</v>
      </c>
      <c r="J271" s="12">
        <v>15</v>
      </c>
      <c r="K271" s="61">
        <v>258000</v>
      </c>
    </row>
    <row r="272" spans="1:11" x14ac:dyDescent="0.25">
      <c r="A272" s="60" t="s">
        <v>9</v>
      </c>
      <c r="B272" s="62">
        <v>136000</v>
      </c>
      <c r="F272" s="60" t="s">
        <v>4</v>
      </c>
      <c r="G272" s="12">
        <v>5</v>
      </c>
      <c r="H272" s="12" t="s">
        <v>10</v>
      </c>
      <c r="I272" s="12" t="str">
        <f>G272 &amp; " " &amp; H272</f>
        <v>5 otaqlı</v>
      </c>
      <c r="J272" s="12">
        <v>4</v>
      </c>
      <c r="K272" s="61">
        <v>340000</v>
      </c>
    </row>
    <row r="273" spans="1:11" x14ac:dyDescent="0.25">
      <c r="A273" s="60" t="s">
        <v>9</v>
      </c>
      <c r="B273" s="62">
        <v>247000</v>
      </c>
      <c r="F273" s="60" t="s">
        <v>4</v>
      </c>
      <c r="G273" s="12">
        <v>4</v>
      </c>
      <c r="H273" s="12" t="s">
        <v>10</v>
      </c>
      <c r="I273" s="12" t="str">
        <f>G273 &amp; " " &amp; H273</f>
        <v>4 otaqlı</v>
      </c>
      <c r="J273" s="12">
        <v>16</v>
      </c>
      <c r="K273" s="61">
        <v>650000</v>
      </c>
    </row>
    <row r="274" spans="1:11" x14ac:dyDescent="0.25">
      <c r="A274" s="60" t="s">
        <v>9</v>
      </c>
      <c r="B274" s="62">
        <v>165000</v>
      </c>
      <c r="F274" s="60" t="s">
        <v>4</v>
      </c>
      <c r="G274" s="12">
        <v>2</v>
      </c>
      <c r="H274" s="12" t="s">
        <v>10</v>
      </c>
      <c r="I274" s="12" t="str">
        <f>G274 &amp; " " &amp; H274</f>
        <v>2 otaqlı</v>
      </c>
      <c r="J274" s="12">
        <v>1</v>
      </c>
      <c r="K274" s="61">
        <v>140000</v>
      </c>
    </row>
    <row r="275" spans="1:11" x14ac:dyDescent="0.25">
      <c r="A275" s="60" t="s">
        <v>9</v>
      </c>
      <c r="B275" s="62">
        <v>190000</v>
      </c>
      <c r="F275" s="60" t="s">
        <v>4</v>
      </c>
      <c r="G275" s="12">
        <v>3</v>
      </c>
      <c r="H275" s="12" t="s">
        <v>10</v>
      </c>
      <c r="I275" s="12" t="str">
        <f>G275 &amp; " " &amp; H275</f>
        <v>3 otaqlı</v>
      </c>
      <c r="J275" s="12">
        <v>7</v>
      </c>
      <c r="K275" s="61">
        <v>335000</v>
      </c>
    </row>
    <row r="276" spans="1:11" x14ac:dyDescent="0.25">
      <c r="A276" s="60" t="s">
        <v>9</v>
      </c>
      <c r="B276" s="62">
        <v>280000</v>
      </c>
      <c r="F276" s="60" t="s">
        <v>4</v>
      </c>
      <c r="G276" s="12">
        <v>3</v>
      </c>
      <c r="H276" s="12" t="s">
        <v>10</v>
      </c>
      <c r="I276" s="12" t="str">
        <f>G276 &amp; " " &amp; H276</f>
        <v>3 otaqlı</v>
      </c>
      <c r="J276" s="12">
        <v>15</v>
      </c>
      <c r="K276" s="61">
        <v>258000</v>
      </c>
    </row>
    <row r="277" spans="1:11" x14ac:dyDescent="0.25">
      <c r="A277" s="60" t="s">
        <v>9</v>
      </c>
      <c r="B277" s="62">
        <v>250000</v>
      </c>
      <c r="F277" s="60" t="s">
        <v>4</v>
      </c>
      <c r="G277" s="12">
        <v>3</v>
      </c>
      <c r="H277" s="12" t="s">
        <v>10</v>
      </c>
      <c r="I277" s="12" t="str">
        <f>G277 &amp; " " &amp; H277</f>
        <v>3 otaqlı</v>
      </c>
      <c r="J277" s="12">
        <v>8</v>
      </c>
      <c r="K277" s="61">
        <v>390450</v>
      </c>
    </row>
    <row r="278" spans="1:11" x14ac:dyDescent="0.25">
      <c r="A278" s="60" t="s">
        <v>9</v>
      </c>
      <c r="B278" s="62">
        <v>113750</v>
      </c>
      <c r="F278" s="60" t="s">
        <v>4</v>
      </c>
      <c r="G278" s="12">
        <v>3</v>
      </c>
      <c r="H278" s="12" t="s">
        <v>10</v>
      </c>
      <c r="I278" s="12" t="str">
        <f>G278 &amp; " " &amp; H278</f>
        <v>3 otaqlı</v>
      </c>
      <c r="J278" s="12">
        <v>7</v>
      </c>
      <c r="K278" s="61">
        <v>365000</v>
      </c>
    </row>
    <row r="279" spans="1:11" x14ac:dyDescent="0.25">
      <c r="A279" s="60" t="s">
        <v>9</v>
      </c>
      <c r="B279" s="62">
        <v>270000</v>
      </c>
      <c r="F279" s="60" t="s">
        <v>4</v>
      </c>
      <c r="G279" s="12">
        <v>2</v>
      </c>
      <c r="H279" s="12" t="s">
        <v>10</v>
      </c>
      <c r="I279" s="12" t="str">
        <f>G279 &amp; " " &amp; H279</f>
        <v>2 otaqlı</v>
      </c>
      <c r="J279" s="12">
        <v>5</v>
      </c>
      <c r="K279" s="61">
        <v>167450</v>
      </c>
    </row>
    <row r="280" spans="1:11" x14ac:dyDescent="0.25">
      <c r="A280" s="60" t="s">
        <v>9</v>
      </c>
      <c r="B280" s="62">
        <v>275000</v>
      </c>
      <c r="F280" s="60" t="s">
        <v>5</v>
      </c>
      <c r="G280" s="12">
        <v>3</v>
      </c>
      <c r="H280" s="12" t="s">
        <v>10</v>
      </c>
      <c r="I280" s="12" t="str">
        <f>G280 &amp; " " &amp; H280</f>
        <v>3 otaqlı</v>
      </c>
      <c r="J280" s="12">
        <v>15</v>
      </c>
      <c r="K280" s="62">
        <v>707000</v>
      </c>
    </row>
    <row r="281" spans="1:11" x14ac:dyDescent="0.25">
      <c r="A281" s="60" t="s">
        <v>9</v>
      </c>
      <c r="B281" s="62">
        <v>122000</v>
      </c>
      <c r="F281" s="60" t="s">
        <v>5</v>
      </c>
      <c r="G281" s="12">
        <v>2</v>
      </c>
      <c r="H281" s="12" t="s">
        <v>10</v>
      </c>
      <c r="I281" s="12" t="str">
        <f>G281 &amp; " " &amp; H281</f>
        <v>2 otaqlı</v>
      </c>
      <c r="J281" s="12">
        <v>12</v>
      </c>
      <c r="K281" s="62">
        <v>365976</v>
      </c>
    </row>
    <row r="282" spans="1:11" x14ac:dyDescent="0.25">
      <c r="A282" s="60" t="s">
        <v>9</v>
      </c>
      <c r="B282" s="62">
        <v>263865</v>
      </c>
      <c r="F282" s="60" t="s">
        <v>5</v>
      </c>
      <c r="G282" s="12">
        <v>2</v>
      </c>
      <c r="H282" s="12" t="s">
        <v>10</v>
      </c>
      <c r="I282" s="12" t="str">
        <f>G282 &amp; " " &amp; H282</f>
        <v>2 otaqlı</v>
      </c>
      <c r="J282" s="12">
        <v>8</v>
      </c>
      <c r="K282" s="62">
        <v>205000</v>
      </c>
    </row>
    <row r="283" spans="1:11" x14ac:dyDescent="0.25">
      <c r="A283" s="60" t="s">
        <v>9</v>
      </c>
      <c r="B283" s="62">
        <v>135000</v>
      </c>
      <c r="F283" s="60" t="s">
        <v>5</v>
      </c>
      <c r="G283" s="12">
        <v>3</v>
      </c>
      <c r="H283" s="12" t="s">
        <v>10</v>
      </c>
      <c r="I283" s="12" t="str">
        <f>G283 &amp; " " &amp; H283</f>
        <v>3 otaqlı</v>
      </c>
      <c r="J283" s="12">
        <v>7</v>
      </c>
      <c r="K283" s="62">
        <v>195000</v>
      </c>
    </row>
    <row r="284" spans="1:11" x14ac:dyDescent="0.25">
      <c r="A284" s="60" t="s">
        <v>9</v>
      </c>
      <c r="B284" s="62">
        <v>264000</v>
      </c>
      <c r="F284" s="60" t="s">
        <v>5</v>
      </c>
      <c r="G284" s="12">
        <v>2</v>
      </c>
      <c r="H284" s="12" t="s">
        <v>10</v>
      </c>
      <c r="I284" s="12" t="str">
        <f>G284 &amp; " " &amp; H284</f>
        <v>2 otaqlı</v>
      </c>
      <c r="J284" s="12">
        <v>5</v>
      </c>
      <c r="K284" s="62">
        <v>116000</v>
      </c>
    </row>
    <row r="285" spans="1:11" x14ac:dyDescent="0.25">
      <c r="A285" s="60" t="s">
        <v>9</v>
      </c>
      <c r="B285" s="62">
        <v>155000</v>
      </c>
      <c r="F285" s="60" t="s">
        <v>5</v>
      </c>
      <c r="G285" s="12">
        <v>2</v>
      </c>
      <c r="H285" s="12" t="s">
        <v>10</v>
      </c>
      <c r="I285" s="12" t="str">
        <f>G285 &amp; " " &amp; H285</f>
        <v>2 otaqlı</v>
      </c>
      <c r="J285" s="12">
        <v>8</v>
      </c>
      <c r="K285" s="62">
        <v>165000</v>
      </c>
    </row>
    <row r="286" spans="1:11" x14ac:dyDescent="0.25">
      <c r="A286" s="60" t="s">
        <v>9</v>
      </c>
      <c r="B286" s="62">
        <v>207000</v>
      </c>
      <c r="F286" s="60" t="s">
        <v>5</v>
      </c>
      <c r="G286" s="12">
        <v>5</v>
      </c>
      <c r="H286" s="12" t="s">
        <v>10</v>
      </c>
      <c r="I286" s="12" t="str">
        <f>G286 &amp; " " &amp; H286</f>
        <v>5 otaqlı</v>
      </c>
      <c r="J286" s="12">
        <v>6</v>
      </c>
      <c r="K286" s="62">
        <v>430000</v>
      </c>
    </row>
    <row r="287" spans="1:11" x14ac:dyDescent="0.25">
      <c r="A287" s="60" t="s">
        <v>9</v>
      </c>
      <c r="B287" s="62">
        <v>155000</v>
      </c>
      <c r="F287" s="60" t="s">
        <v>5</v>
      </c>
      <c r="G287" s="12">
        <v>3</v>
      </c>
      <c r="H287" s="12" t="s">
        <v>10</v>
      </c>
      <c r="I287" s="12" t="str">
        <f>G287 &amp; " " &amp; H287</f>
        <v>3 otaqlı</v>
      </c>
      <c r="J287" s="12">
        <v>7</v>
      </c>
      <c r="K287" s="62">
        <v>295000</v>
      </c>
    </row>
    <row r="288" spans="1:11" x14ac:dyDescent="0.25">
      <c r="A288" s="60" t="s">
        <v>9</v>
      </c>
      <c r="B288" s="62">
        <v>120575</v>
      </c>
      <c r="F288" s="60" t="s">
        <v>5</v>
      </c>
      <c r="G288" s="12">
        <v>4</v>
      </c>
      <c r="H288" s="12" t="s">
        <v>10</v>
      </c>
      <c r="I288" s="12" t="str">
        <f>G288 &amp; " " &amp; H288</f>
        <v>4 otaqlı</v>
      </c>
      <c r="J288" s="12">
        <v>6</v>
      </c>
      <c r="K288" s="62">
        <v>355000</v>
      </c>
    </row>
    <row r="289" spans="1:11" x14ac:dyDescent="0.25">
      <c r="A289" s="60" t="s">
        <v>9</v>
      </c>
      <c r="B289" s="62">
        <v>264000</v>
      </c>
      <c r="F289" s="60" t="s">
        <v>5</v>
      </c>
      <c r="G289" s="12">
        <v>1</v>
      </c>
      <c r="H289" s="12" t="s">
        <v>10</v>
      </c>
      <c r="I289" s="12" t="str">
        <f>G289 &amp; " " &amp; H289</f>
        <v>1 otaqlı</v>
      </c>
      <c r="J289" s="12">
        <v>10</v>
      </c>
      <c r="K289" s="62">
        <v>199900</v>
      </c>
    </row>
    <row r="290" spans="1:11" x14ac:dyDescent="0.25">
      <c r="A290" s="60" t="s">
        <v>9</v>
      </c>
      <c r="B290" s="62">
        <v>252000</v>
      </c>
      <c r="F290" s="60" t="s">
        <v>5</v>
      </c>
      <c r="G290" s="12">
        <v>1</v>
      </c>
      <c r="H290" s="12" t="s">
        <v>10</v>
      </c>
      <c r="I290" s="12" t="str">
        <f>G290 &amp; " " &amp; H290</f>
        <v>1 otaqlı</v>
      </c>
      <c r="J290" s="12">
        <v>3</v>
      </c>
      <c r="K290" s="62">
        <v>125000</v>
      </c>
    </row>
    <row r="291" spans="1:11" x14ac:dyDescent="0.25">
      <c r="A291" s="60" t="s">
        <v>9</v>
      </c>
      <c r="B291" s="62">
        <v>112000</v>
      </c>
      <c r="F291" s="60" t="s">
        <v>5</v>
      </c>
      <c r="G291" s="12">
        <v>2</v>
      </c>
      <c r="H291" s="12" t="s">
        <v>10</v>
      </c>
      <c r="I291" s="12" t="str">
        <f>G291 &amp; " " &amp; H291</f>
        <v>2 otaqlı</v>
      </c>
      <c r="J291" s="12">
        <v>4</v>
      </c>
      <c r="K291" s="62">
        <v>135000</v>
      </c>
    </row>
    <row r="292" spans="1:11" x14ac:dyDescent="0.25">
      <c r="A292" s="60" t="s">
        <v>9</v>
      </c>
      <c r="B292" s="62">
        <v>165000</v>
      </c>
      <c r="F292" s="60" t="s">
        <v>5</v>
      </c>
      <c r="G292" s="12">
        <v>3</v>
      </c>
      <c r="H292" s="12" t="s">
        <v>10</v>
      </c>
      <c r="I292" s="12" t="str">
        <f>G292 &amp; " " &amp; H292</f>
        <v>3 otaqlı</v>
      </c>
      <c r="J292" s="12">
        <v>7</v>
      </c>
      <c r="K292" s="62">
        <v>320000</v>
      </c>
    </row>
    <row r="293" spans="1:11" x14ac:dyDescent="0.25">
      <c r="A293" s="60" t="s">
        <v>9</v>
      </c>
      <c r="B293" s="62">
        <v>160000</v>
      </c>
      <c r="F293" s="60" t="s">
        <v>4</v>
      </c>
      <c r="G293" s="12">
        <v>2</v>
      </c>
      <c r="H293" s="12" t="s">
        <v>10</v>
      </c>
      <c r="I293" s="12" t="str">
        <f>G293 &amp; " " &amp; H293</f>
        <v>2 otaqlı</v>
      </c>
      <c r="J293" s="12">
        <v>10</v>
      </c>
      <c r="K293" s="61">
        <v>165000</v>
      </c>
    </row>
    <row r="294" spans="1:11" x14ac:dyDescent="0.25">
      <c r="A294" s="60" t="s">
        <v>9</v>
      </c>
      <c r="B294" s="62">
        <v>190000</v>
      </c>
      <c r="F294" s="60" t="s">
        <v>4</v>
      </c>
      <c r="G294" s="12">
        <v>2</v>
      </c>
      <c r="H294" s="12" t="s">
        <v>10</v>
      </c>
      <c r="I294" s="12" t="str">
        <f>G294 &amp; " " &amp; H294</f>
        <v>2 otaqlı</v>
      </c>
      <c r="J294" s="12">
        <v>5</v>
      </c>
      <c r="K294" s="61">
        <v>135000</v>
      </c>
    </row>
    <row r="295" spans="1:11" x14ac:dyDescent="0.25">
      <c r="A295" s="60" t="s">
        <v>9</v>
      </c>
      <c r="B295" s="62">
        <v>127500</v>
      </c>
      <c r="F295" s="60" t="s">
        <v>5</v>
      </c>
      <c r="G295" s="12">
        <v>2</v>
      </c>
      <c r="H295" s="12" t="s">
        <v>10</v>
      </c>
      <c r="I295" s="12" t="str">
        <f>G295 &amp; " " &amp; H295</f>
        <v>2 otaqlı</v>
      </c>
      <c r="J295" s="12">
        <v>1</v>
      </c>
      <c r="K295" s="62">
        <v>160000</v>
      </c>
    </row>
    <row r="296" spans="1:11" x14ac:dyDescent="0.25">
      <c r="A296" s="60" t="s">
        <v>9</v>
      </c>
      <c r="B296" s="62">
        <v>89000</v>
      </c>
      <c r="F296" s="60" t="s">
        <v>5</v>
      </c>
      <c r="G296" s="12">
        <v>3</v>
      </c>
      <c r="H296" s="12" t="s">
        <v>10</v>
      </c>
      <c r="I296" s="12" t="str">
        <f>G296 &amp; " " &amp; H296</f>
        <v>3 otaqlı</v>
      </c>
      <c r="J296" s="12">
        <v>5</v>
      </c>
      <c r="K296" s="62">
        <v>200000</v>
      </c>
    </row>
    <row r="297" spans="1:11" x14ac:dyDescent="0.25">
      <c r="A297" s="60" t="s">
        <v>9</v>
      </c>
      <c r="B297" s="62">
        <v>86000</v>
      </c>
      <c r="F297" s="60" t="s">
        <v>4</v>
      </c>
      <c r="G297" s="12">
        <v>3</v>
      </c>
      <c r="H297" s="12" t="s">
        <v>10</v>
      </c>
      <c r="I297" s="12" t="str">
        <f>G297 &amp; " " &amp; H297</f>
        <v>3 otaqlı</v>
      </c>
      <c r="J297" s="12">
        <v>7</v>
      </c>
      <c r="K297" s="61">
        <v>465000</v>
      </c>
    </row>
    <row r="298" spans="1:11" x14ac:dyDescent="0.25">
      <c r="A298" s="60" t="s">
        <v>9</v>
      </c>
      <c r="B298" s="62">
        <v>133000</v>
      </c>
      <c r="F298" s="60" t="s">
        <v>5</v>
      </c>
      <c r="G298" s="12">
        <v>4</v>
      </c>
      <c r="H298" s="12" t="s">
        <v>10</v>
      </c>
      <c r="I298" s="12" t="str">
        <f>G298 &amp; " " &amp; H298</f>
        <v>4 otaqlı</v>
      </c>
      <c r="J298" s="12">
        <v>7</v>
      </c>
      <c r="K298" s="62">
        <v>360000</v>
      </c>
    </row>
    <row r="299" spans="1:11" x14ac:dyDescent="0.25">
      <c r="A299" s="60" t="s">
        <v>9</v>
      </c>
      <c r="B299" s="62">
        <v>208000</v>
      </c>
      <c r="F299" s="60" t="s">
        <v>5</v>
      </c>
      <c r="G299" s="12">
        <v>3</v>
      </c>
      <c r="H299" s="12" t="s">
        <v>10</v>
      </c>
      <c r="I299" s="12" t="str">
        <f>G299 &amp; " " &amp; H299</f>
        <v>3 otaqlı</v>
      </c>
      <c r="J299" s="12">
        <v>6</v>
      </c>
      <c r="K299" s="62">
        <v>215000</v>
      </c>
    </row>
    <row r="300" spans="1:11" x14ac:dyDescent="0.25">
      <c r="A300" s="60" t="s">
        <v>9</v>
      </c>
      <c r="B300" s="62">
        <v>248000</v>
      </c>
      <c r="F300" s="60" t="s">
        <v>5</v>
      </c>
      <c r="G300" s="12">
        <v>3</v>
      </c>
      <c r="H300" s="12" t="s">
        <v>10</v>
      </c>
      <c r="I300" s="12" t="str">
        <f>G300 &amp; " " &amp; H300</f>
        <v>3 otaqlı</v>
      </c>
      <c r="J300" s="12">
        <v>12</v>
      </c>
      <c r="K300" s="62">
        <v>297000</v>
      </c>
    </row>
    <row r="301" spans="1:11" x14ac:dyDescent="0.25">
      <c r="A301" s="60" t="s">
        <v>9</v>
      </c>
      <c r="B301" s="62">
        <v>150000</v>
      </c>
      <c r="F301" s="60" t="s">
        <v>5</v>
      </c>
      <c r="G301" s="12">
        <v>3</v>
      </c>
      <c r="H301" s="12" t="s">
        <v>10</v>
      </c>
      <c r="I301" s="12" t="str">
        <f>G301 &amp; " " &amp; H301</f>
        <v>3 otaqlı</v>
      </c>
      <c r="J301" s="12">
        <v>9</v>
      </c>
      <c r="K301" s="62">
        <v>275000</v>
      </c>
    </row>
    <row r="302" spans="1:11" x14ac:dyDescent="0.25">
      <c r="A302" s="60" t="s">
        <v>9</v>
      </c>
      <c r="B302" s="62">
        <v>92000</v>
      </c>
      <c r="F302" s="60" t="s">
        <v>5</v>
      </c>
      <c r="G302" s="12">
        <v>2</v>
      </c>
      <c r="H302" s="12" t="s">
        <v>10</v>
      </c>
      <c r="I302" s="12" t="str">
        <f>G302 &amp; " " &amp; H302</f>
        <v>2 otaqlı</v>
      </c>
      <c r="J302" s="12">
        <v>3</v>
      </c>
      <c r="K302" s="62">
        <v>172000</v>
      </c>
    </row>
    <row r="303" spans="1:11" x14ac:dyDescent="0.25">
      <c r="A303" s="60" t="s">
        <v>9</v>
      </c>
      <c r="B303" s="62">
        <v>215000</v>
      </c>
      <c r="F303" s="60" t="s">
        <v>5</v>
      </c>
      <c r="G303" s="12">
        <v>4</v>
      </c>
      <c r="H303" s="12" t="s">
        <v>10</v>
      </c>
      <c r="I303" s="12" t="str">
        <f>G303 &amp; " " &amp; H303</f>
        <v>4 otaqlı</v>
      </c>
      <c r="J303" s="12">
        <v>5</v>
      </c>
      <c r="K303" s="62">
        <v>195000</v>
      </c>
    </row>
    <row r="304" spans="1:11" x14ac:dyDescent="0.25">
      <c r="A304" s="60" t="s">
        <v>9</v>
      </c>
      <c r="B304" s="62">
        <v>440000</v>
      </c>
      <c r="F304" s="60" t="s">
        <v>5</v>
      </c>
      <c r="G304" s="12">
        <v>3</v>
      </c>
      <c r="H304" s="12" t="s">
        <v>10</v>
      </c>
      <c r="I304" s="12" t="str">
        <f>G304 &amp; " " &amp; H304</f>
        <v>3 otaqlı</v>
      </c>
      <c r="J304" s="12">
        <v>3</v>
      </c>
      <c r="K304" s="62">
        <v>255000</v>
      </c>
    </row>
    <row r="305" spans="1:11" x14ac:dyDescent="0.25">
      <c r="A305" s="60" t="s">
        <v>9</v>
      </c>
      <c r="B305" s="62">
        <v>87500</v>
      </c>
      <c r="F305" s="60" t="s">
        <v>5</v>
      </c>
      <c r="G305" s="12">
        <v>2</v>
      </c>
      <c r="H305" s="12" t="s">
        <v>10</v>
      </c>
      <c r="I305" s="12" t="str">
        <f>G305 &amp; " " &amp; H305</f>
        <v>2 otaqlı</v>
      </c>
      <c r="J305" s="12">
        <v>12</v>
      </c>
      <c r="K305" s="62">
        <v>195000</v>
      </c>
    </row>
    <row r="306" spans="1:11" x14ac:dyDescent="0.25">
      <c r="A306" s="60" t="s">
        <v>9</v>
      </c>
      <c r="B306" s="62">
        <v>100000</v>
      </c>
      <c r="F306" s="60" t="s">
        <v>5</v>
      </c>
      <c r="G306" s="12">
        <v>4</v>
      </c>
      <c r="H306" s="12" t="s">
        <v>10</v>
      </c>
      <c r="I306" s="12" t="str">
        <f>G306 &amp; " " &amp; H306</f>
        <v>4 otaqlı</v>
      </c>
      <c r="J306" s="12">
        <v>9</v>
      </c>
      <c r="K306" s="62">
        <v>425000</v>
      </c>
    </row>
    <row r="307" spans="1:11" x14ac:dyDescent="0.25">
      <c r="A307" s="60" t="s">
        <v>9</v>
      </c>
      <c r="B307" s="62">
        <v>137000</v>
      </c>
      <c r="F307" s="60" t="s">
        <v>5</v>
      </c>
      <c r="G307" s="12">
        <v>3</v>
      </c>
      <c r="H307" s="12" t="s">
        <v>10</v>
      </c>
      <c r="I307" s="12" t="str">
        <f>G307 &amp; " " &amp; H307</f>
        <v>3 otaqlı</v>
      </c>
      <c r="J307" s="12">
        <v>7</v>
      </c>
      <c r="K307" s="62">
        <v>195000</v>
      </c>
    </row>
    <row r="308" spans="1:11" x14ac:dyDescent="0.25">
      <c r="A308" s="60" t="s">
        <v>9</v>
      </c>
      <c r="B308" s="62">
        <v>282000</v>
      </c>
      <c r="F308" s="60" t="s">
        <v>5</v>
      </c>
      <c r="G308" s="12">
        <v>3</v>
      </c>
      <c r="H308" s="12" t="s">
        <v>10</v>
      </c>
      <c r="I308" s="12" t="str">
        <f>G308 &amp; " " &amp; H308</f>
        <v>3 otaqlı</v>
      </c>
      <c r="J308" s="12">
        <v>14</v>
      </c>
      <c r="K308" s="62">
        <v>330000</v>
      </c>
    </row>
    <row r="309" spans="1:11" x14ac:dyDescent="0.25">
      <c r="A309" s="60" t="s">
        <v>9</v>
      </c>
      <c r="B309" s="62">
        <v>205000</v>
      </c>
      <c r="F309" s="60" t="s">
        <v>5</v>
      </c>
      <c r="G309" s="12">
        <v>2</v>
      </c>
      <c r="H309" s="12" t="s">
        <v>10</v>
      </c>
      <c r="I309" s="12" t="str">
        <f>G309 &amp; " " &amp; H309</f>
        <v>2 otaqlı</v>
      </c>
      <c r="J309" s="12">
        <v>6</v>
      </c>
      <c r="K309" s="62">
        <v>175000</v>
      </c>
    </row>
    <row r="310" spans="1:11" x14ac:dyDescent="0.25">
      <c r="A310" s="60" t="s">
        <v>9</v>
      </c>
      <c r="B310" s="62">
        <v>135000</v>
      </c>
      <c r="F310" s="60" t="s">
        <v>5</v>
      </c>
      <c r="G310" s="12">
        <v>3</v>
      </c>
      <c r="H310" s="12" t="s">
        <v>10</v>
      </c>
      <c r="I310" s="12" t="str">
        <f>G310 &amp; " " &amp; H310</f>
        <v>3 otaqlı</v>
      </c>
      <c r="J310" s="12">
        <v>7</v>
      </c>
      <c r="K310" s="62">
        <v>195000</v>
      </c>
    </row>
    <row r="311" spans="1:11" x14ac:dyDescent="0.25">
      <c r="A311" s="60" t="s">
        <v>9</v>
      </c>
      <c r="B311" s="62">
        <v>280000</v>
      </c>
      <c r="F311" s="60" t="s">
        <v>5</v>
      </c>
      <c r="G311" s="12">
        <v>2</v>
      </c>
      <c r="H311" s="12" t="s">
        <v>10</v>
      </c>
      <c r="I311" s="12" t="str">
        <f>G311 &amp; " " &amp; H311</f>
        <v>2 otaqlı</v>
      </c>
      <c r="J311" s="12">
        <v>12</v>
      </c>
      <c r="K311" s="62">
        <v>195000</v>
      </c>
    </row>
    <row r="312" spans="1:11" x14ac:dyDescent="0.25">
      <c r="A312" s="60" t="s">
        <v>9</v>
      </c>
      <c r="B312" s="62">
        <v>190000</v>
      </c>
      <c r="F312" s="60" t="s">
        <v>5</v>
      </c>
      <c r="G312" s="12">
        <v>3</v>
      </c>
      <c r="H312" s="12" t="s">
        <v>10</v>
      </c>
      <c r="I312" s="12" t="str">
        <f>G312 &amp; " " &amp; H312</f>
        <v>3 otaqlı</v>
      </c>
      <c r="J312" s="12">
        <v>6</v>
      </c>
      <c r="K312" s="62">
        <v>229000</v>
      </c>
    </row>
    <row r="313" spans="1:11" x14ac:dyDescent="0.25">
      <c r="A313" s="60" t="s">
        <v>9</v>
      </c>
      <c r="B313" s="62">
        <v>185000</v>
      </c>
      <c r="F313" s="60" t="s">
        <v>5</v>
      </c>
      <c r="G313" s="12">
        <v>4</v>
      </c>
      <c r="H313" s="12" t="s">
        <v>10</v>
      </c>
      <c r="I313" s="12" t="str">
        <f>G313 &amp; " " &amp; H313</f>
        <v>4 otaqlı</v>
      </c>
      <c r="J313" s="12">
        <v>6</v>
      </c>
      <c r="K313" s="62">
        <v>254000</v>
      </c>
    </row>
    <row r="314" spans="1:11" x14ac:dyDescent="0.25">
      <c r="A314" s="60" t="s">
        <v>9</v>
      </c>
      <c r="B314" s="62">
        <v>135000</v>
      </c>
      <c r="F314" s="60" t="s">
        <v>5</v>
      </c>
      <c r="G314" s="12">
        <v>2</v>
      </c>
      <c r="H314" s="12" t="s">
        <v>10</v>
      </c>
      <c r="I314" s="12" t="str">
        <f>G314 &amp; " " &amp; H314</f>
        <v>2 otaqlı</v>
      </c>
      <c r="J314" s="12">
        <v>3</v>
      </c>
      <c r="K314" s="62">
        <v>158000</v>
      </c>
    </row>
    <row r="315" spans="1:11" x14ac:dyDescent="0.25">
      <c r="A315" s="60" t="s">
        <v>9</v>
      </c>
      <c r="B315" s="62">
        <v>388000</v>
      </c>
      <c r="F315" s="60" t="s">
        <v>5</v>
      </c>
      <c r="G315" s="12">
        <v>3</v>
      </c>
      <c r="H315" s="12" t="s">
        <v>10</v>
      </c>
      <c r="I315" s="12" t="str">
        <f>G315 &amp; " " &amp; H315</f>
        <v>3 otaqlı</v>
      </c>
      <c r="J315" s="12">
        <v>4</v>
      </c>
      <c r="K315" s="62">
        <v>165000</v>
      </c>
    </row>
    <row r="316" spans="1:11" x14ac:dyDescent="0.25">
      <c r="A316" s="60" t="s">
        <v>9</v>
      </c>
      <c r="B316" s="62">
        <v>210000</v>
      </c>
      <c r="F316" s="60" t="s">
        <v>5</v>
      </c>
      <c r="G316" s="12">
        <v>3</v>
      </c>
      <c r="H316" s="12" t="s">
        <v>10</v>
      </c>
      <c r="I316" s="12" t="str">
        <f>G316 &amp; " " &amp; H316</f>
        <v>3 otaqlı</v>
      </c>
      <c r="J316" s="12">
        <v>3</v>
      </c>
      <c r="K316" s="62">
        <v>165000</v>
      </c>
    </row>
    <row r="317" spans="1:11" x14ac:dyDescent="0.25">
      <c r="A317" s="60" t="s">
        <v>9</v>
      </c>
      <c r="B317" s="62">
        <v>190000</v>
      </c>
      <c r="F317" s="60" t="s">
        <v>5</v>
      </c>
      <c r="G317" s="12">
        <v>3</v>
      </c>
      <c r="H317" s="12" t="s">
        <v>10</v>
      </c>
      <c r="I317" s="12" t="str">
        <f>G317 &amp; " " &amp; H317</f>
        <v>3 otaqlı</v>
      </c>
      <c r="J317" s="12">
        <v>6</v>
      </c>
      <c r="K317" s="62">
        <v>480000</v>
      </c>
    </row>
    <row r="318" spans="1:11" x14ac:dyDescent="0.25">
      <c r="A318" s="60" t="s">
        <v>9</v>
      </c>
      <c r="B318" s="62">
        <v>185000</v>
      </c>
      <c r="F318" s="60" t="s">
        <v>5</v>
      </c>
      <c r="G318" s="12">
        <v>3</v>
      </c>
      <c r="H318" s="12" t="s">
        <v>10</v>
      </c>
      <c r="I318" s="12" t="str">
        <f>G318 &amp; " " &amp; H318</f>
        <v>3 otaqlı</v>
      </c>
      <c r="J318" s="12">
        <v>4</v>
      </c>
      <c r="K318" s="62">
        <v>205000</v>
      </c>
    </row>
    <row r="319" spans="1:11" x14ac:dyDescent="0.25">
      <c r="A319" s="60" t="s">
        <v>9</v>
      </c>
      <c r="B319" s="62">
        <v>208000</v>
      </c>
      <c r="F319" s="60" t="s">
        <v>5</v>
      </c>
      <c r="G319" s="12">
        <v>3</v>
      </c>
      <c r="H319" s="12" t="s">
        <v>10</v>
      </c>
      <c r="I319" s="12" t="str">
        <f>G319 &amp; " " &amp; H319</f>
        <v>3 otaqlı</v>
      </c>
      <c r="J319" s="12">
        <v>1</v>
      </c>
      <c r="K319" s="62">
        <v>196000</v>
      </c>
    </row>
    <row r="320" spans="1:11" x14ac:dyDescent="0.25">
      <c r="A320" s="60" t="s">
        <v>9</v>
      </c>
      <c r="B320" s="62">
        <v>205000</v>
      </c>
      <c r="F320" s="60" t="s">
        <v>4</v>
      </c>
      <c r="G320" s="12">
        <v>3</v>
      </c>
      <c r="H320" s="12" t="s">
        <v>10</v>
      </c>
      <c r="I320" s="12" t="str">
        <f>G320 &amp; " " &amp; H320</f>
        <v>3 otaqlı</v>
      </c>
      <c r="J320" s="12">
        <v>3</v>
      </c>
      <c r="K320" s="61">
        <v>299500</v>
      </c>
    </row>
    <row r="321" spans="1:11" x14ac:dyDescent="0.25">
      <c r="A321" s="60" t="s">
        <v>9</v>
      </c>
      <c r="B321" s="62">
        <v>245000</v>
      </c>
      <c r="F321" s="60" t="s">
        <v>5</v>
      </c>
      <c r="G321" s="12">
        <v>2</v>
      </c>
      <c r="H321" s="12" t="s">
        <v>10</v>
      </c>
      <c r="I321" s="12" t="str">
        <f>G321 &amp; " " &amp; H321</f>
        <v>2 otaqlı</v>
      </c>
      <c r="J321" s="12">
        <v>8</v>
      </c>
      <c r="K321" s="62">
        <v>165000</v>
      </c>
    </row>
    <row r="322" spans="1:11" x14ac:dyDescent="0.25">
      <c r="A322" s="60" t="s">
        <v>9</v>
      </c>
      <c r="B322" s="62">
        <v>165000</v>
      </c>
      <c r="F322" s="60" t="s">
        <v>5</v>
      </c>
      <c r="G322" s="12">
        <v>2</v>
      </c>
      <c r="H322" s="12" t="s">
        <v>10</v>
      </c>
      <c r="I322" s="12" t="str">
        <f>G322 &amp; " " &amp; H322</f>
        <v>2 otaqlı</v>
      </c>
      <c r="J322" s="12">
        <v>14</v>
      </c>
      <c r="K322" s="62">
        <v>205000</v>
      </c>
    </row>
    <row r="323" spans="1:11" x14ac:dyDescent="0.25">
      <c r="A323" s="60" t="s">
        <v>9</v>
      </c>
      <c r="B323" s="62">
        <v>264000</v>
      </c>
      <c r="F323" s="60" t="s">
        <v>5</v>
      </c>
      <c r="G323" s="12">
        <v>3</v>
      </c>
      <c r="H323" s="12" t="s">
        <v>10</v>
      </c>
      <c r="I323" s="12" t="str">
        <f>G323 &amp; " " &amp; H323</f>
        <v>3 otaqlı</v>
      </c>
      <c r="J323" s="12">
        <v>4</v>
      </c>
      <c r="K323" s="62">
        <v>215000</v>
      </c>
    </row>
    <row r="324" spans="1:11" x14ac:dyDescent="0.25">
      <c r="A324" s="60" t="s">
        <v>9</v>
      </c>
      <c r="B324" s="62">
        <v>179500</v>
      </c>
      <c r="F324" s="60" t="s">
        <v>5</v>
      </c>
      <c r="G324" s="12">
        <v>2</v>
      </c>
      <c r="H324" s="12" t="s">
        <v>10</v>
      </c>
      <c r="I324" s="12" t="str">
        <f>G324 &amp; " " &amp; H324</f>
        <v>2 otaqlı</v>
      </c>
      <c r="J324" s="12">
        <v>17</v>
      </c>
      <c r="K324" s="62">
        <v>190000</v>
      </c>
    </row>
    <row r="325" spans="1:11" x14ac:dyDescent="0.25">
      <c r="A325" s="60" t="s">
        <v>9</v>
      </c>
      <c r="B325" s="62">
        <v>155000</v>
      </c>
      <c r="F325" s="60" t="s">
        <v>5</v>
      </c>
      <c r="G325" s="12">
        <v>3</v>
      </c>
      <c r="H325" s="12" t="s">
        <v>10</v>
      </c>
      <c r="I325" s="12" t="str">
        <f>G325 &amp; " " &amp; H325</f>
        <v>3 otaqlı</v>
      </c>
      <c r="J325" s="12">
        <v>17</v>
      </c>
      <c r="K325" s="62">
        <v>295000</v>
      </c>
    </row>
    <row r="326" spans="1:11" x14ac:dyDescent="0.25">
      <c r="A326" s="60" t="s">
        <v>9</v>
      </c>
      <c r="B326" s="62">
        <v>247000</v>
      </c>
      <c r="F326" s="60" t="s">
        <v>5</v>
      </c>
      <c r="G326" s="12">
        <v>3</v>
      </c>
      <c r="H326" s="12" t="s">
        <v>10</v>
      </c>
      <c r="I326" s="12" t="str">
        <f>G326 &amp; " " &amp; H326</f>
        <v>3 otaqlı</v>
      </c>
      <c r="J326" s="12">
        <v>14</v>
      </c>
      <c r="K326" s="62">
        <v>379000</v>
      </c>
    </row>
    <row r="327" spans="1:11" x14ac:dyDescent="0.25">
      <c r="A327" s="60" t="s">
        <v>9</v>
      </c>
      <c r="B327" s="62">
        <v>206000</v>
      </c>
      <c r="F327" s="60" t="s">
        <v>5</v>
      </c>
      <c r="G327" s="12">
        <v>3</v>
      </c>
      <c r="H327" s="12" t="s">
        <v>10</v>
      </c>
      <c r="I327" s="12" t="str">
        <f>G327 &amp; " " &amp; H327</f>
        <v>3 otaqlı</v>
      </c>
      <c r="J327" s="12">
        <v>1</v>
      </c>
      <c r="K327" s="62">
        <v>197000</v>
      </c>
    </row>
    <row r="328" spans="1:11" x14ac:dyDescent="0.25">
      <c r="A328" s="60" t="s">
        <v>9</v>
      </c>
      <c r="B328" s="62">
        <v>101500</v>
      </c>
      <c r="F328" s="60" t="s">
        <v>5</v>
      </c>
      <c r="G328" s="12">
        <v>3</v>
      </c>
      <c r="H328" s="12" t="s">
        <v>10</v>
      </c>
      <c r="I328" s="12" t="str">
        <f>G328 &amp; " " &amp; H328</f>
        <v>3 otaqlı</v>
      </c>
      <c r="J328" s="12">
        <v>17</v>
      </c>
      <c r="K328" s="62">
        <v>285000</v>
      </c>
    </row>
    <row r="329" spans="1:11" x14ac:dyDescent="0.25">
      <c r="A329" s="60" t="s">
        <v>9</v>
      </c>
      <c r="B329" s="62">
        <v>315000</v>
      </c>
      <c r="F329" s="60" t="s">
        <v>5</v>
      </c>
      <c r="G329" s="12">
        <v>3</v>
      </c>
      <c r="H329" s="12" t="s">
        <v>10</v>
      </c>
      <c r="I329" s="12" t="str">
        <f>G329 &amp; " " &amp; H329</f>
        <v>3 otaqlı</v>
      </c>
      <c r="J329" s="12">
        <v>4</v>
      </c>
      <c r="K329" s="62">
        <v>215000</v>
      </c>
    </row>
    <row r="330" spans="1:11" x14ac:dyDescent="0.25">
      <c r="A330" s="60" t="s">
        <v>9</v>
      </c>
      <c r="B330" s="62">
        <v>247000</v>
      </c>
      <c r="F330" s="60" t="s">
        <v>5</v>
      </c>
      <c r="G330" s="12">
        <v>3</v>
      </c>
      <c r="H330" s="12" t="s">
        <v>10</v>
      </c>
      <c r="I330" s="12" t="str">
        <f>G330 &amp; " " &amp; H330</f>
        <v>3 otaqlı</v>
      </c>
      <c r="J330" s="12">
        <v>3</v>
      </c>
      <c r="K330" s="62">
        <v>261000</v>
      </c>
    </row>
    <row r="331" spans="1:11" x14ac:dyDescent="0.25">
      <c r="A331" s="60" t="s">
        <v>9</v>
      </c>
      <c r="B331" s="62">
        <v>165000</v>
      </c>
      <c r="F331" s="60" t="s">
        <v>5</v>
      </c>
      <c r="G331" s="12">
        <v>4</v>
      </c>
      <c r="H331" s="12" t="s">
        <v>10</v>
      </c>
      <c r="I331" s="12" t="str">
        <f>G331 &amp; " " &amp; H331</f>
        <v>4 otaqlı</v>
      </c>
      <c r="J331" s="12">
        <v>6</v>
      </c>
      <c r="K331" s="62">
        <v>254000</v>
      </c>
    </row>
    <row r="332" spans="1:11" x14ac:dyDescent="0.25">
      <c r="A332" s="60" t="s">
        <v>9</v>
      </c>
      <c r="B332" s="62">
        <v>279000</v>
      </c>
      <c r="F332" s="60" t="s">
        <v>5</v>
      </c>
      <c r="G332" s="12">
        <v>4</v>
      </c>
      <c r="H332" s="12" t="s">
        <v>10</v>
      </c>
      <c r="I332" s="12" t="str">
        <f>G332 &amp; " " &amp; H332</f>
        <v>4 otaqlı</v>
      </c>
      <c r="J332" s="12">
        <v>16</v>
      </c>
      <c r="K332" s="62">
        <v>462000</v>
      </c>
    </row>
    <row r="333" spans="1:11" x14ac:dyDescent="0.25">
      <c r="A333" s="60" t="s">
        <v>9</v>
      </c>
      <c r="B333" s="62">
        <v>101500</v>
      </c>
      <c r="F333" s="60" t="s">
        <v>5</v>
      </c>
      <c r="G333" s="12">
        <v>4</v>
      </c>
      <c r="H333" s="12" t="s">
        <v>10</v>
      </c>
      <c r="I333" s="12" t="str">
        <f>G333 &amp; " " &amp; H333</f>
        <v>4 otaqlı</v>
      </c>
      <c r="J333" s="12">
        <v>7</v>
      </c>
      <c r="K333" s="62">
        <v>260000</v>
      </c>
    </row>
    <row r="334" spans="1:11" x14ac:dyDescent="0.25">
      <c r="A334" s="60" t="s">
        <v>9</v>
      </c>
      <c r="B334" s="62">
        <v>164900</v>
      </c>
      <c r="F334" s="60" t="s">
        <v>5</v>
      </c>
      <c r="G334" s="12">
        <v>3</v>
      </c>
      <c r="H334" s="12" t="s">
        <v>10</v>
      </c>
      <c r="I334" s="12" t="str">
        <f>G334 &amp; " " &amp; H334</f>
        <v>3 otaqlı</v>
      </c>
      <c r="J334" s="12">
        <v>8</v>
      </c>
      <c r="K334" s="62">
        <v>369000</v>
      </c>
    </row>
    <row r="335" spans="1:11" x14ac:dyDescent="0.25">
      <c r="A335" s="60" t="s">
        <v>9</v>
      </c>
      <c r="B335" s="62">
        <v>190000</v>
      </c>
      <c r="F335" s="60" t="s">
        <v>5</v>
      </c>
      <c r="G335" s="12">
        <v>2</v>
      </c>
      <c r="H335" s="12" t="s">
        <v>10</v>
      </c>
      <c r="I335" s="12" t="str">
        <f>G335 &amp; " " &amp; H335</f>
        <v>2 otaqlı</v>
      </c>
      <c r="J335" s="12">
        <v>8</v>
      </c>
      <c r="K335" s="62">
        <v>205000</v>
      </c>
    </row>
    <row r="336" spans="1:11" x14ac:dyDescent="0.25">
      <c r="A336" s="60" t="s">
        <v>9</v>
      </c>
      <c r="B336" s="62">
        <v>225000</v>
      </c>
      <c r="F336" s="60" t="s">
        <v>5</v>
      </c>
      <c r="G336" s="12">
        <v>3</v>
      </c>
      <c r="H336" s="12" t="s">
        <v>10</v>
      </c>
      <c r="I336" s="12" t="str">
        <f>G336 &amp; " " &amp; H336</f>
        <v>3 otaqlı</v>
      </c>
      <c r="J336" s="12">
        <v>1</v>
      </c>
      <c r="K336" s="62">
        <v>197000</v>
      </c>
    </row>
    <row r="337" spans="1:11" x14ac:dyDescent="0.25">
      <c r="A337" s="60" t="s">
        <v>9</v>
      </c>
      <c r="B337" s="62">
        <v>260000</v>
      </c>
      <c r="F337" s="60" t="s">
        <v>5</v>
      </c>
      <c r="G337" s="12">
        <v>2</v>
      </c>
      <c r="H337" s="12" t="s">
        <v>10</v>
      </c>
      <c r="I337" s="12" t="str">
        <f>G337 &amp; " " &amp; H337</f>
        <v>2 otaqlı</v>
      </c>
      <c r="J337" s="12">
        <v>14</v>
      </c>
      <c r="K337" s="62">
        <v>205000</v>
      </c>
    </row>
    <row r="338" spans="1:11" x14ac:dyDescent="0.25">
      <c r="A338" s="60" t="s">
        <v>9</v>
      </c>
      <c r="B338" s="62">
        <v>290000</v>
      </c>
      <c r="F338" s="60" t="s">
        <v>5</v>
      </c>
      <c r="G338" s="12">
        <v>2</v>
      </c>
      <c r="H338" s="12" t="s">
        <v>10</v>
      </c>
      <c r="I338" s="12" t="str">
        <f>G338 &amp; " " &amp; H338</f>
        <v>2 otaqlı</v>
      </c>
      <c r="J338" s="12">
        <v>17</v>
      </c>
      <c r="K338" s="62">
        <v>190000</v>
      </c>
    </row>
    <row r="339" spans="1:11" x14ac:dyDescent="0.25">
      <c r="A339" s="60" t="s">
        <v>9</v>
      </c>
      <c r="B339" s="62">
        <v>249000</v>
      </c>
      <c r="F339" s="60" t="s">
        <v>5</v>
      </c>
      <c r="G339" s="12">
        <v>3</v>
      </c>
      <c r="H339" s="12" t="s">
        <v>10</v>
      </c>
      <c r="I339" s="12" t="str">
        <f>G339 &amp; " " &amp; H339</f>
        <v>3 otaqlı</v>
      </c>
      <c r="J339" s="12">
        <v>4</v>
      </c>
      <c r="K339" s="62">
        <v>220000</v>
      </c>
    </row>
    <row r="340" spans="1:11" x14ac:dyDescent="0.25">
      <c r="A340" s="60" t="s">
        <v>9</v>
      </c>
      <c r="B340" s="62">
        <v>132000</v>
      </c>
      <c r="F340" s="60" t="s">
        <v>5</v>
      </c>
      <c r="G340" s="12">
        <v>2</v>
      </c>
      <c r="H340" s="12" t="s">
        <v>10</v>
      </c>
      <c r="I340" s="12" t="str">
        <f>G340 &amp; " " &amp; H340</f>
        <v>2 otaqlı</v>
      </c>
      <c r="J340" s="12">
        <v>7</v>
      </c>
      <c r="K340" s="62">
        <v>165000</v>
      </c>
    </row>
    <row r="341" spans="1:11" x14ac:dyDescent="0.25">
      <c r="A341" s="60" t="s">
        <v>9</v>
      </c>
      <c r="B341" s="62">
        <v>113750</v>
      </c>
      <c r="F341" s="60" t="s">
        <v>5</v>
      </c>
      <c r="G341" s="12">
        <v>2</v>
      </c>
      <c r="H341" s="12" t="s">
        <v>10</v>
      </c>
      <c r="I341" s="12" t="str">
        <f>G341 &amp; " " &amp; H341</f>
        <v>2 otaqlı</v>
      </c>
      <c r="J341" s="12">
        <v>10</v>
      </c>
      <c r="K341" s="62">
        <v>220000</v>
      </c>
    </row>
    <row r="342" spans="1:11" x14ac:dyDescent="0.25">
      <c r="A342" s="60" t="s">
        <v>9</v>
      </c>
      <c r="B342" s="62">
        <v>140000</v>
      </c>
      <c r="F342" s="60" t="s">
        <v>5</v>
      </c>
      <c r="G342" s="12">
        <v>4</v>
      </c>
      <c r="H342" s="12" t="s">
        <v>10</v>
      </c>
      <c r="I342" s="12" t="str">
        <f>G342 &amp; " " &amp; H342</f>
        <v>4 otaqlı</v>
      </c>
      <c r="J342" s="12">
        <v>7</v>
      </c>
      <c r="K342" s="62">
        <v>260000</v>
      </c>
    </row>
    <row r="343" spans="1:11" x14ac:dyDescent="0.25">
      <c r="A343" s="60" t="s">
        <v>9</v>
      </c>
      <c r="B343" s="62">
        <v>264000</v>
      </c>
      <c r="F343" s="60" t="s">
        <v>5</v>
      </c>
      <c r="G343" s="12">
        <v>4</v>
      </c>
      <c r="H343" s="12" t="s">
        <v>10</v>
      </c>
      <c r="I343" s="12" t="str">
        <f>G343 &amp; " " &amp; H343</f>
        <v>4 otaqlı</v>
      </c>
      <c r="J343" s="12">
        <v>8</v>
      </c>
      <c r="K343" s="62">
        <v>332000</v>
      </c>
    </row>
    <row r="344" spans="1:11" x14ac:dyDescent="0.25">
      <c r="A344" s="60" t="s">
        <v>9</v>
      </c>
      <c r="B344" s="62">
        <v>190000</v>
      </c>
      <c r="F344" s="60" t="s">
        <v>5</v>
      </c>
      <c r="G344" s="12">
        <v>7</v>
      </c>
      <c r="H344" s="12" t="s">
        <v>10</v>
      </c>
      <c r="I344" s="12" t="str">
        <f>G344 &amp; " " &amp; H344</f>
        <v>7 otaqlı</v>
      </c>
      <c r="J344" s="12">
        <v>11</v>
      </c>
      <c r="K344" s="62">
        <v>1800000</v>
      </c>
    </row>
    <row r="345" spans="1:11" x14ac:dyDescent="0.25">
      <c r="A345" s="60" t="s">
        <v>9</v>
      </c>
      <c r="B345" s="62">
        <v>412000</v>
      </c>
      <c r="F345" s="60" t="s">
        <v>5</v>
      </c>
      <c r="G345" s="12">
        <v>3</v>
      </c>
      <c r="H345" s="12" t="s">
        <v>10</v>
      </c>
      <c r="I345" s="12" t="str">
        <f>G345 &amp; " " &amp; H345</f>
        <v>3 otaqlı</v>
      </c>
      <c r="J345" s="12">
        <v>14</v>
      </c>
      <c r="K345" s="62">
        <v>320000</v>
      </c>
    </row>
    <row r="346" spans="1:11" x14ac:dyDescent="0.25">
      <c r="A346" s="60" t="s">
        <v>9</v>
      </c>
      <c r="B346" s="62">
        <v>103000</v>
      </c>
      <c r="F346" s="60" t="s">
        <v>5</v>
      </c>
      <c r="G346" s="12">
        <v>3</v>
      </c>
      <c r="H346" s="12" t="s">
        <v>10</v>
      </c>
      <c r="I346" s="12" t="str">
        <f>G346 &amp; " " &amp; H346</f>
        <v>3 otaqlı</v>
      </c>
      <c r="J346" s="12">
        <v>7</v>
      </c>
      <c r="K346" s="62">
        <v>320000</v>
      </c>
    </row>
    <row r="347" spans="1:11" x14ac:dyDescent="0.25">
      <c r="A347" s="60" t="s">
        <v>9</v>
      </c>
      <c r="B347" s="62">
        <v>165000</v>
      </c>
      <c r="F347" s="60" t="s">
        <v>5</v>
      </c>
      <c r="G347" s="12">
        <v>3</v>
      </c>
      <c r="H347" s="12" t="s">
        <v>10</v>
      </c>
      <c r="I347" s="12" t="str">
        <f>G347 &amp; " " &amp; H347</f>
        <v>3 otaqlı</v>
      </c>
      <c r="J347" s="12">
        <v>6</v>
      </c>
      <c r="K347" s="62">
        <v>570000</v>
      </c>
    </row>
    <row r="348" spans="1:11" x14ac:dyDescent="0.25">
      <c r="A348" s="60" t="s">
        <v>9</v>
      </c>
      <c r="B348" s="62">
        <v>170000</v>
      </c>
      <c r="F348" s="60" t="s">
        <v>5</v>
      </c>
      <c r="G348" s="12">
        <v>3</v>
      </c>
      <c r="H348" s="12" t="s">
        <v>10</v>
      </c>
      <c r="I348" s="12" t="str">
        <f>G348 &amp; " " &amp; H348</f>
        <v>3 otaqlı</v>
      </c>
      <c r="J348" s="12">
        <v>14</v>
      </c>
      <c r="K348" s="62">
        <v>316000</v>
      </c>
    </row>
    <row r="349" spans="1:11" x14ac:dyDescent="0.25">
      <c r="A349" s="60" t="s">
        <v>9</v>
      </c>
      <c r="B349" s="62">
        <v>227000</v>
      </c>
      <c r="F349" s="60" t="s">
        <v>4</v>
      </c>
      <c r="G349" s="12">
        <v>3</v>
      </c>
      <c r="H349" s="12" t="s">
        <v>10</v>
      </c>
      <c r="I349" s="12" t="str">
        <f>G349 &amp; " " &amp; H349</f>
        <v>3 otaqlı</v>
      </c>
      <c r="J349" s="12">
        <v>8</v>
      </c>
      <c r="K349" s="61">
        <v>425000</v>
      </c>
    </row>
    <row r="350" spans="1:11" x14ac:dyDescent="0.25">
      <c r="A350" s="60" t="s">
        <v>9</v>
      </c>
      <c r="B350" s="62">
        <v>175000</v>
      </c>
      <c r="F350" s="60" t="s">
        <v>5</v>
      </c>
      <c r="G350" s="12">
        <v>2</v>
      </c>
      <c r="H350" s="12" t="s">
        <v>10</v>
      </c>
      <c r="I350" s="12" t="str">
        <f>G350 &amp; " " &amp; H350</f>
        <v>2 otaqlı</v>
      </c>
      <c r="J350" s="12">
        <v>2</v>
      </c>
      <c r="K350" s="62">
        <v>170000</v>
      </c>
    </row>
    <row r="351" spans="1:11" x14ac:dyDescent="0.25">
      <c r="A351" s="60" t="s">
        <v>9</v>
      </c>
      <c r="B351" s="62">
        <v>135000</v>
      </c>
      <c r="F351" s="60" t="s">
        <v>5</v>
      </c>
      <c r="G351" s="12">
        <v>2</v>
      </c>
      <c r="H351" s="12" t="s">
        <v>10</v>
      </c>
      <c r="I351" s="12" t="str">
        <f>G351 &amp; " " &amp; H351</f>
        <v>2 otaqlı</v>
      </c>
      <c r="J351" s="12">
        <v>6</v>
      </c>
      <c r="K351" s="62">
        <v>175000</v>
      </c>
    </row>
    <row r="352" spans="1:11" x14ac:dyDescent="0.25">
      <c r="A352" s="60" t="s">
        <v>9</v>
      </c>
      <c r="B352" s="62">
        <v>270000</v>
      </c>
      <c r="F352" s="60" t="s">
        <v>5</v>
      </c>
      <c r="G352" s="12">
        <v>4</v>
      </c>
      <c r="H352" s="12" t="s">
        <v>10</v>
      </c>
      <c r="I352" s="12" t="str">
        <f>G352 &amp; " " &amp; H352</f>
        <v>4 otaqlı</v>
      </c>
      <c r="J352" s="12">
        <v>1</v>
      </c>
      <c r="K352" s="62">
        <v>160000</v>
      </c>
    </row>
    <row r="353" spans="1:11" x14ac:dyDescent="0.25">
      <c r="A353" s="60" t="s">
        <v>9</v>
      </c>
      <c r="B353" s="62">
        <v>150000</v>
      </c>
      <c r="F353" s="60" t="s">
        <v>5</v>
      </c>
      <c r="G353" s="12">
        <v>3</v>
      </c>
      <c r="H353" s="12" t="s">
        <v>10</v>
      </c>
      <c r="I353" s="12" t="str">
        <f>G353 &amp; " " &amp; H353</f>
        <v>3 otaqlı</v>
      </c>
      <c r="J353" s="12">
        <v>13</v>
      </c>
      <c r="K353" s="62">
        <v>449000</v>
      </c>
    </row>
    <row r="354" spans="1:11" x14ac:dyDescent="0.25">
      <c r="A354" s="60" t="s">
        <v>9</v>
      </c>
      <c r="B354" s="62">
        <v>125000</v>
      </c>
      <c r="F354" s="60" t="s">
        <v>5</v>
      </c>
      <c r="G354" s="12">
        <v>3</v>
      </c>
      <c r="H354" s="12" t="s">
        <v>10</v>
      </c>
      <c r="I354" s="12" t="str">
        <f>G354 &amp; " " &amp; H354</f>
        <v>3 otaqlı</v>
      </c>
      <c r="J354" s="12">
        <v>14</v>
      </c>
      <c r="K354" s="62">
        <v>379000</v>
      </c>
    </row>
    <row r="355" spans="1:11" x14ac:dyDescent="0.25">
      <c r="A355" s="60" t="s">
        <v>9</v>
      </c>
      <c r="B355" s="62">
        <v>128000</v>
      </c>
      <c r="F355" s="60" t="s">
        <v>5</v>
      </c>
      <c r="G355" s="12">
        <v>2</v>
      </c>
      <c r="H355" s="12" t="s">
        <v>10</v>
      </c>
      <c r="I355" s="12" t="str">
        <f>G355 &amp; " " &amp; H355</f>
        <v>2 otaqlı</v>
      </c>
      <c r="J355" s="12">
        <v>2</v>
      </c>
      <c r="K355" s="62">
        <v>182000</v>
      </c>
    </row>
    <row r="356" spans="1:11" x14ac:dyDescent="0.25">
      <c r="A356" s="60" t="s">
        <v>9</v>
      </c>
      <c r="B356" s="62">
        <v>88000</v>
      </c>
      <c r="F356" s="60" t="s">
        <v>5</v>
      </c>
      <c r="G356" s="12">
        <v>2</v>
      </c>
      <c r="H356" s="12" t="s">
        <v>10</v>
      </c>
      <c r="I356" s="12" t="str">
        <f>G356 &amp; " " &amp; H356</f>
        <v>2 otaqlı</v>
      </c>
      <c r="J356" s="12">
        <v>8</v>
      </c>
      <c r="K356" s="62">
        <v>165000</v>
      </c>
    </row>
    <row r="357" spans="1:11" x14ac:dyDescent="0.25">
      <c r="A357" s="60" t="s">
        <v>9</v>
      </c>
      <c r="B357" s="62">
        <v>93000</v>
      </c>
      <c r="F357" s="60" t="s">
        <v>4</v>
      </c>
      <c r="G357" s="12">
        <v>3</v>
      </c>
      <c r="H357" s="12" t="s">
        <v>10</v>
      </c>
      <c r="I357" s="12" t="str">
        <f>G357 &amp; " " &amp; H357</f>
        <v>3 otaqlı</v>
      </c>
      <c r="J357" s="12">
        <v>4</v>
      </c>
      <c r="K357" s="61">
        <v>358000</v>
      </c>
    </row>
    <row r="358" spans="1:11" x14ac:dyDescent="0.25">
      <c r="A358" s="60" t="s">
        <v>9</v>
      </c>
      <c r="B358" s="62">
        <v>209000</v>
      </c>
      <c r="F358" s="60" t="s">
        <v>4</v>
      </c>
      <c r="G358" s="12">
        <v>3</v>
      </c>
      <c r="H358" s="12" t="s">
        <v>10</v>
      </c>
      <c r="I358" s="12" t="str">
        <f>G358 &amp; " " &amp; H358</f>
        <v>3 otaqlı</v>
      </c>
      <c r="J358" s="12">
        <v>6</v>
      </c>
      <c r="K358" s="61">
        <v>215000</v>
      </c>
    </row>
    <row r="359" spans="1:11" x14ac:dyDescent="0.25">
      <c r="A359" s="60" t="s">
        <v>9</v>
      </c>
      <c r="B359" s="62">
        <v>270000</v>
      </c>
      <c r="F359" s="60" t="s">
        <v>5</v>
      </c>
      <c r="G359" s="12">
        <v>3</v>
      </c>
      <c r="H359" s="12" t="s">
        <v>10</v>
      </c>
      <c r="I359" s="12" t="str">
        <f>G359 &amp; " " &amp; H359</f>
        <v>3 otaqlı</v>
      </c>
      <c r="J359" s="12">
        <v>7</v>
      </c>
      <c r="K359" s="62">
        <v>320000</v>
      </c>
    </row>
    <row r="360" spans="1:11" x14ac:dyDescent="0.25">
      <c r="A360" s="60" t="s">
        <v>9</v>
      </c>
      <c r="B360" s="62">
        <v>198000</v>
      </c>
      <c r="F360" s="60" t="s">
        <v>4</v>
      </c>
      <c r="G360" s="12">
        <v>1</v>
      </c>
      <c r="H360" s="12" t="s">
        <v>10</v>
      </c>
      <c r="I360" s="12" t="str">
        <f>G360 &amp; " " &amp; H360</f>
        <v>1 otaqlı</v>
      </c>
      <c r="J360" s="12">
        <v>9</v>
      </c>
      <c r="K360" s="61">
        <v>107000</v>
      </c>
    </row>
    <row r="361" spans="1:11" x14ac:dyDescent="0.25">
      <c r="A361" s="60" t="s">
        <v>9</v>
      </c>
      <c r="B361" s="62">
        <v>159000</v>
      </c>
      <c r="F361" s="60" t="s">
        <v>5</v>
      </c>
      <c r="G361" s="12">
        <v>2</v>
      </c>
      <c r="H361" s="12" t="s">
        <v>10</v>
      </c>
      <c r="I361" s="12" t="str">
        <f>G361 &amp; " " &amp; H361</f>
        <v>2 otaqlı</v>
      </c>
      <c r="J361" s="12">
        <v>3</v>
      </c>
      <c r="K361" s="62">
        <v>172000</v>
      </c>
    </row>
    <row r="362" spans="1:11" x14ac:dyDescent="0.25">
      <c r="A362" s="60" t="s">
        <v>9</v>
      </c>
      <c r="B362" s="62">
        <v>132000</v>
      </c>
      <c r="F362" s="60" t="s">
        <v>5</v>
      </c>
      <c r="G362" s="12">
        <v>2</v>
      </c>
      <c r="H362" s="12" t="s">
        <v>10</v>
      </c>
      <c r="I362" s="12" t="str">
        <f>G362 &amp; " " &amp; H362</f>
        <v>2 otaqlı</v>
      </c>
      <c r="J362" s="12">
        <v>7</v>
      </c>
      <c r="K362" s="62">
        <v>316400</v>
      </c>
    </row>
    <row r="363" spans="1:11" x14ac:dyDescent="0.25">
      <c r="A363" s="60" t="s">
        <v>9</v>
      </c>
      <c r="B363" s="62">
        <v>395000</v>
      </c>
      <c r="F363" s="60" t="s">
        <v>4</v>
      </c>
      <c r="G363" s="12">
        <v>3</v>
      </c>
      <c r="H363" s="12" t="s">
        <v>10</v>
      </c>
      <c r="I363" s="12" t="str">
        <f>G363 &amp; " " &amp; H363</f>
        <v>3 otaqlı</v>
      </c>
      <c r="J363" s="12">
        <v>2</v>
      </c>
      <c r="K363" s="61">
        <v>270000</v>
      </c>
    </row>
    <row r="364" spans="1:11" x14ac:dyDescent="0.25">
      <c r="A364" s="60" t="s">
        <v>9</v>
      </c>
      <c r="B364" s="62">
        <v>210000</v>
      </c>
      <c r="F364" s="60" t="s">
        <v>5</v>
      </c>
      <c r="G364" s="12">
        <v>4</v>
      </c>
      <c r="H364" s="12" t="s">
        <v>10</v>
      </c>
      <c r="I364" s="12" t="str">
        <f>G364 &amp; " " &amp; H364</f>
        <v>4 otaqlı</v>
      </c>
      <c r="J364" s="12">
        <v>1</v>
      </c>
      <c r="K364" s="62">
        <v>160000</v>
      </c>
    </row>
    <row r="365" spans="1:11" x14ac:dyDescent="0.25">
      <c r="A365" s="60" t="s">
        <v>9</v>
      </c>
      <c r="B365" s="62">
        <v>375000</v>
      </c>
      <c r="F365" s="60" t="s">
        <v>5</v>
      </c>
      <c r="G365" s="12">
        <v>2</v>
      </c>
      <c r="H365" s="12" t="s">
        <v>10</v>
      </c>
      <c r="I365" s="12" t="str">
        <f>G365 &amp; " " &amp; H365</f>
        <v>2 otaqlı</v>
      </c>
      <c r="J365" s="12">
        <v>14</v>
      </c>
      <c r="K365" s="62">
        <v>205000</v>
      </c>
    </row>
    <row r="366" spans="1:11" x14ac:dyDescent="0.25">
      <c r="A366" s="60" t="s">
        <v>9</v>
      </c>
      <c r="B366" s="62">
        <v>169000</v>
      </c>
      <c r="F366" s="60" t="s">
        <v>5</v>
      </c>
      <c r="G366" s="12">
        <v>3</v>
      </c>
      <c r="H366" s="12" t="s">
        <v>10</v>
      </c>
      <c r="I366" s="12" t="str">
        <f>G366 &amp; " " &amp; H366</f>
        <v>3 otaqlı</v>
      </c>
      <c r="J366" s="12">
        <v>11</v>
      </c>
      <c r="K366" s="62">
        <v>630000</v>
      </c>
    </row>
    <row r="367" spans="1:11" x14ac:dyDescent="0.25">
      <c r="A367" s="60" t="s">
        <v>9</v>
      </c>
      <c r="B367" s="62">
        <v>153000</v>
      </c>
      <c r="F367" s="60" t="s">
        <v>5</v>
      </c>
      <c r="G367" s="12">
        <v>2</v>
      </c>
      <c r="H367" s="12" t="s">
        <v>10</v>
      </c>
      <c r="I367" s="12" t="str">
        <f>G367 &amp; " " &amp; H367</f>
        <v>2 otaqlı</v>
      </c>
      <c r="J367" s="12">
        <v>12</v>
      </c>
      <c r="K367" s="62">
        <v>195000</v>
      </c>
    </row>
    <row r="368" spans="1:11" x14ac:dyDescent="0.25">
      <c r="A368" s="60" t="s">
        <v>9</v>
      </c>
      <c r="B368" s="62">
        <v>410000</v>
      </c>
      <c r="F368" s="60" t="s">
        <v>5</v>
      </c>
      <c r="G368" s="12">
        <v>2</v>
      </c>
      <c r="H368" s="12" t="s">
        <v>10</v>
      </c>
      <c r="I368" s="12" t="str">
        <f>G368 &amp; " " &amp; H368</f>
        <v>2 otaqlı</v>
      </c>
      <c r="J368" s="12">
        <v>4</v>
      </c>
      <c r="K368" s="62">
        <v>135000</v>
      </c>
    </row>
    <row r="369" spans="1:11" x14ac:dyDescent="0.25">
      <c r="A369" s="60" t="s">
        <v>9</v>
      </c>
      <c r="B369" s="62">
        <v>140000</v>
      </c>
      <c r="F369" s="60" t="s">
        <v>5</v>
      </c>
      <c r="G369" s="12">
        <v>3</v>
      </c>
      <c r="H369" s="12" t="s">
        <v>10</v>
      </c>
      <c r="I369" s="12" t="str">
        <f>G369 &amp; " " &amp; H369</f>
        <v>3 otaqlı</v>
      </c>
      <c r="J369" s="12">
        <v>13</v>
      </c>
      <c r="K369" s="62">
        <v>319000</v>
      </c>
    </row>
    <row r="370" spans="1:11" x14ac:dyDescent="0.25">
      <c r="A370" s="60" t="s">
        <v>9</v>
      </c>
      <c r="B370" s="62">
        <v>263865</v>
      </c>
      <c r="F370" s="60" t="s">
        <v>5</v>
      </c>
      <c r="G370" s="12">
        <v>3</v>
      </c>
      <c r="H370" s="12" t="s">
        <v>10</v>
      </c>
      <c r="I370" s="12" t="str">
        <f>G370 &amp; " " &amp; H370</f>
        <v>3 otaqlı</v>
      </c>
      <c r="J370" s="12">
        <v>4</v>
      </c>
      <c r="K370" s="62">
        <v>219000</v>
      </c>
    </row>
    <row r="371" spans="1:11" x14ac:dyDescent="0.25">
      <c r="A371" s="60" t="s">
        <v>9</v>
      </c>
      <c r="B371" s="62">
        <v>202000</v>
      </c>
      <c r="F371" s="60" t="s">
        <v>5</v>
      </c>
      <c r="G371" s="12">
        <v>2</v>
      </c>
      <c r="H371" s="12" t="s">
        <v>10</v>
      </c>
      <c r="I371" s="12" t="str">
        <f>G371 &amp; " " &amp; H371</f>
        <v>2 otaqlı</v>
      </c>
      <c r="J371" s="12">
        <v>8</v>
      </c>
      <c r="K371" s="62">
        <v>165000</v>
      </c>
    </row>
    <row r="372" spans="1:11" x14ac:dyDescent="0.25">
      <c r="A372" s="60" t="s">
        <v>9</v>
      </c>
      <c r="B372" s="62">
        <v>155000</v>
      </c>
      <c r="F372" s="60" t="s">
        <v>5</v>
      </c>
      <c r="G372" s="12">
        <v>3</v>
      </c>
      <c r="H372" s="12" t="s">
        <v>10</v>
      </c>
      <c r="I372" s="12" t="str">
        <f>G372 &amp; " " &amp; H372</f>
        <v>3 otaqlı</v>
      </c>
      <c r="J372" s="12">
        <v>7</v>
      </c>
      <c r="K372" s="62">
        <v>320000</v>
      </c>
    </row>
    <row r="373" spans="1:11" x14ac:dyDescent="0.25">
      <c r="A373" s="60" t="s">
        <v>9</v>
      </c>
      <c r="B373" s="62">
        <v>250000</v>
      </c>
      <c r="F373" s="60" t="s">
        <v>5</v>
      </c>
      <c r="G373" s="12">
        <v>2</v>
      </c>
      <c r="H373" s="12" t="s">
        <v>10</v>
      </c>
      <c r="I373" s="12" t="str">
        <f>G373 &amp; " " &amp; H373</f>
        <v>2 otaqlı</v>
      </c>
      <c r="J373" s="12">
        <v>4</v>
      </c>
      <c r="K373" s="62">
        <v>135000</v>
      </c>
    </row>
    <row r="374" spans="1:11" x14ac:dyDescent="0.25">
      <c r="A374" s="60" t="s">
        <v>9</v>
      </c>
      <c r="B374" s="62">
        <v>388000</v>
      </c>
      <c r="F374" s="60" t="s">
        <v>5</v>
      </c>
      <c r="G374" s="12">
        <v>3</v>
      </c>
      <c r="H374" s="12" t="s">
        <v>10</v>
      </c>
      <c r="I374" s="12" t="str">
        <f>G374 &amp; " " &amp; H374</f>
        <v>3 otaqlı</v>
      </c>
      <c r="J374" s="12">
        <v>8</v>
      </c>
      <c r="K374" s="62">
        <v>329000</v>
      </c>
    </row>
    <row r="375" spans="1:11" x14ac:dyDescent="0.25">
      <c r="A375" s="60" t="s">
        <v>9</v>
      </c>
      <c r="B375" s="62">
        <v>155000</v>
      </c>
      <c r="F375" s="60" t="s">
        <v>5</v>
      </c>
      <c r="G375" s="12">
        <v>4</v>
      </c>
      <c r="H375" s="12" t="s">
        <v>10</v>
      </c>
      <c r="I375" s="12" t="str">
        <f>G375 &amp; " " &amp; H375</f>
        <v>4 otaqlı</v>
      </c>
      <c r="J375" s="12">
        <v>8</v>
      </c>
      <c r="K375" s="62">
        <v>325000</v>
      </c>
    </row>
    <row r="376" spans="1:11" x14ac:dyDescent="0.25">
      <c r="A376" s="60" t="s">
        <v>9</v>
      </c>
      <c r="B376" s="62">
        <v>250000</v>
      </c>
      <c r="F376" s="60" t="s">
        <v>5</v>
      </c>
      <c r="G376" s="12">
        <v>2</v>
      </c>
      <c r="H376" s="12" t="s">
        <v>10</v>
      </c>
      <c r="I376" s="12" t="str">
        <f>G376 &amp; " " &amp; H376</f>
        <v>2 otaqlı</v>
      </c>
      <c r="J376" s="12">
        <v>3</v>
      </c>
      <c r="K376" s="62">
        <v>171500</v>
      </c>
    </row>
    <row r="377" spans="1:11" x14ac:dyDescent="0.25">
      <c r="A377" s="60" t="s">
        <v>9</v>
      </c>
      <c r="B377" s="62">
        <v>280000</v>
      </c>
      <c r="F377" s="60" t="s">
        <v>4</v>
      </c>
      <c r="G377" s="12">
        <v>3</v>
      </c>
      <c r="H377" s="12" t="s">
        <v>10</v>
      </c>
      <c r="I377" s="12" t="str">
        <f>G377 &amp; " " &amp; H377</f>
        <v>3 otaqlı</v>
      </c>
      <c r="J377" s="12">
        <v>6</v>
      </c>
      <c r="K377" s="61">
        <v>480000</v>
      </c>
    </row>
    <row r="378" spans="1:11" x14ac:dyDescent="0.25">
      <c r="A378" s="60" t="s">
        <v>9</v>
      </c>
      <c r="B378" s="62">
        <v>193000</v>
      </c>
      <c r="F378" s="60" t="s">
        <v>5</v>
      </c>
      <c r="G378" s="12">
        <v>3</v>
      </c>
      <c r="H378" s="12" t="s">
        <v>10</v>
      </c>
      <c r="I378" s="12" t="str">
        <f>G378 &amp; " " &amp; H378</f>
        <v>3 otaqlı</v>
      </c>
      <c r="J378" s="12">
        <v>5</v>
      </c>
      <c r="K378" s="62">
        <v>278000</v>
      </c>
    </row>
    <row r="379" spans="1:11" x14ac:dyDescent="0.25">
      <c r="A379" s="60" t="s">
        <v>9</v>
      </c>
      <c r="B379" s="62">
        <v>178000</v>
      </c>
      <c r="F379" s="60" t="s">
        <v>5</v>
      </c>
      <c r="G379" s="12">
        <v>3</v>
      </c>
      <c r="H379" s="12" t="s">
        <v>10</v>
      </c>
      <c r="I379" s="12" t="str">
        <f>G379 &amp; " " &amp; H379</f>
        <v>3 otaqlı</v>
      </c>
      <c r="J379" s="12">
        <v>6</v>
      </c>
      <c r="K379" s="62">
        <v>480000</v>
      </c>
    </row>
    <row r="380" spans="1:11" x14ac:dyDescent="0.25">
      <c r="A380" s="60" t="s">
        <v>9</v>
      </c>
      <c r="B380" s="62">
        <v>172000</v>
      </c>
      <c r="F380" s="60" t="s">
        <v>5</v>
      </c>
      <c r="G380" s="12">
        <v>3</v>
      </c>
      <c r="H380" s="12" t="s">
        <v>10</v>
      </c>
      <c r="I380" s="12" t="str">
        <f>G380 &amp; " " &amp; H380</f>
        <v>3 otaqlı</v>
      </c>
      <c r="J380" s="12">
        <v>4</v>
      </c>
      <c r="K380" s="62">
        <v>248000</v>
      </c>
    </row>
    <row r="381" spans="1:11" x14ac:dyDescent="0.25">
      <c r="A381" s="60" t="s">
        <v>9</v>
      </c>
      <c r="B381" s="62">
        <v>213000</v>
      </c>
      <c r="F381" s="60" t="s">
        <v>5</v>
      </c>
      <c r="G381" s="12">
        <v>4</v>
      </c>
      <c r="H381" s="12" t="s">
        <v>10</v>
      </c>
      <c r="I381" s="12" t="str">
        <f>G381 &amp; " " &amp; H381</f>
        <v>4 otaqlı</v>
      </c>
      <c r="J381" s="12">
        <v>9</v>
      </c>
      <c r="K381" s="62">
        <v>410000</v>
      </c>
    </row>
    <row r="382" spans="1:11" x14ac:dyDescent="0.25">
      <c r="A382" s="60" t="s">
        <v>9</v>
      </c>
      <c r="B382" s="62">
        <v>175000</v>
      </c>
      <c r="F382" s="60" t="s">
        <v>5</v>
      </c>
      <c r="G382" s="12">
        <v>2</v>
      </c>
      <c r="H382" s="12" t="s">
        <v>10</v>
      </c>
      <c r="I382" s="12" t="str">
        <f>G382 &amp; " " &amp; H382</f>
        <v>2 otaqlı</v>
      </c>
      <c r="J382" s="12">
        <v>4</v>
      </c>
      <c r="K382" s="62">
        <v>215000</v>
      </c>
    </row>
    <row r="383" spans="1:11" x14ac:dyDescent="0.25">
      <c r="A383" s="60" t="s">
        <v>9</v>
      </c>
      <c r="B383" s="62">
        <v>320000</v>
      </c>
      <c r="F383" s="60" t="s">
        <v>5</v>
      </c>
      <c r="G383" s="12">
        <v>3</v>
      </c>
      <c r="H383" s="12" t="s">
        <v>10</v>
      </c>
      <c r="I383" s="12" t="str">
        <f>G383 &amp; " " &amp; H383</f>
        <v>3 otaqlı</v>
      </c>
      <c r="J383" s="12">
        <v>11</v>
      </c>
      <c r="K383" s="62">
        <v>630000</v>
      </c>
    </row>
    <row r="384" spans="1:11" x14ac:dyDescent="0.25">
      <c r="A384" s="60" t="s">
        <v>9</v>
      </c>
      <c r="B384" s="62">
        <v>172000</v>
      </c>
      <c r="F384" s="60" t="s">
        <v>5</v>
      </c>
      <c r="G384" s="12">
        <v>3</v>
      </c>
      <c r="H384" s="12" t="s">
        <v>10</v>
      </c>
      <c r="I384" s="12" t="str">
        <f>G384 &amp; " " &amp; H384</f>
        <v>3 otaqlı</v>
      </c>
      <c r="J384" s="12">
        <v>13</v>
      </c>
      <c r="K384" s="62">
        <v>450000</v>
      </c>
    </row>
    <row r="385" spans="1:11" x14ac:dyDescent="0.25">
      <c r="A385" s="60" t="s">
        <v>9</v>
      </c>
      <c r="B385" s="62">
        <v>135000</v>
      </c>
      <c r="F385" s="60" t="s">
        <v>4</v>
      </c>
      <c r="G385" s="12">
        <v>3</v>
      </c>
      <c r="H385" s="12" t="s">
        <v>10</v>
      </c>
      <c r="I385" s="12" t="str">
        <f>G385 &amp; " " &amp; H385</f>
        <v>3 otaqlı</v>
      </c>
      <c r="J385" s="12">
        <v>4</v>
      </c>
      <c r="K385" s="61">
        <v>358000</v>
      </c>
    </row>
    <row r="386" spans="1:11" x14ac:dyDescent="0.25">
      <c r="A386" s="60" t="s">
        <v>9</v>
      </c>
      <c r="B386" s="62">
        <v>270000</v>
      </c>
      <c r="F386" s="60" t="s">
        <v>5</v>
      </c>
      <c r="G386" s="12">
        <v>3</v>
      </c>
      <c r="H386" s="12" t="s">
        <v>10</v>
      </c>
      <c r="I386" s="12" t="str">
        <f>G386 &amp; " " &amp; H386</f>
        <v>3 otaqlı</v>
      </c>
      <c r="J386" s="12">
        <v>6</v>
      </c>
      <c r="K386" s="62">
        <v>215000</v>
      </c>
    </row>
    <row r="387" spans="1:11" x14ac:dyDescent="0.25">
      <c r="A387" s="60" t="s">
        <v>9</v>
      </c>
      <c r="B387" s="62">
        <v>195000</v>
      </c>
      <c r="F387" s="60" t="s">
        <v>5</v>
      </c>
      <c r="G387" s="12">
        <v>3</v>
      </c>
      <c r="H387" s="12" t="s">
        <v>10</v>
      </c>
      <c r="I387" s="12" t="str">
        <f>G387 &amp; " " &amp; H387</f>
        <v>3 otaqlı</v>
      </c>
      <c r="J387" s="12">
        <v>6</v>
      </c>
      <c r="K387" s="62">
        <v>208000</v>
      </c>
    </row>
    <row r="388" spans="1:11" x14ac:dyDescent="0.25">
      <c r="A388" s="60" t="s">
        <v>9</v>
      </c>
      <c r="B388" s="62">
        <v>165000</v>
      </c>
      <c r="F388" s="60" t="s">
        <v>5</v>
      </c>
      <c r="G388" s="12">
        <v>3</v>
      </c>
      <c r="H388" s="12" t="s">
        <v>10</v>
      </c>
      <c r="I388" s="12" t="str">
        <f>G388 &amp; " " &amp; H388</f>
        <v>3 otaqlı</v>
      </c>
      <c r="J388" s="12">
        <v>6</v>
      </c>
      <c r="K388" s="62">
        <v>480000</v>
      </c>
    </row>
    <row r="389" spans="1:11" x14ac:dyDescent="0.25">
      <c r="A389" s="60" t="s">
        <v>9</v>
      </c>
      <c r="B389" s="62">
        <v>235000</v>
      </c>
      <c r="F389" s="60" t="s">
        <v>5</v>
      </c>
      <c r="G389" s="12">
        <v>3</v>
      </c>
      <c r="H389" s="12" t="s">
        <v>10</v>
      </c>
      <c r="I389" s="12" t="str">
        <f>G389 &amp; " " &amp; H389</f>
        <v>3 otaqlı</v>
      </c>
      <c r="J389" s="12">
        <v>4</v>
      </c>
      <c r="K389" s="62">
        <v>220000</v>
      </c>
    </row>
    <row r="390" spans="1:11" x14ac:dyDescent="0.25">
      <c r="A390" s="60" t="s">
        <v>9</v>
      </c>
      <c r="B390" s="62">
        <v>88000</v>
      </c>
      <c r="F390" s="60" t="s">
        <v>4</v>
      </c>
      <c r="G390" s="12">
        <v>3</v>
      </c>
      <c r="H390" s="12" t="s">
        <v>10</v>
      </c>
      <c r="I390" s="12" t="str">
        <f>G390 &amp; " " &amp; H390</f>
        <v>3 otaqlı</v>
      </c>
      <c r="J390" s="12">
        <v>1</v>
      </c>
      <c r="K390" s="61">
        <v>198000</v>
      </c>
    </row>
    <row r="391" spans="1:11" x14ac:dyDescent="0.25">
      <c r="A391" s="60" t="s">
        <v>9</v>
      </c>
      <c r="B391" s="62">
        <v>230000</v>
      </c>
      <c r="F391" s="60" t="s">
        <v>4</v>
      </c>
      <c r="G391" s="12">
        <v>2</v>
      </c>
      <c r="H391" s="12" t="s">
        <v>10</v>
      </c>
      <c r="I391" s="12" t="str">
        <f>G391 &amp; " " &amp; H391</f>
        <v>2 otaqlı</v>
      </c>
      <c r="J391" s="12">
        <v>5</v>
      </c>
      <c r="K391" s="61">
        <v>135000</v>
      </c>
    </row>
    <row r="392" spans="1:11" x14ac:dyDescent="0.25">
      <c r="A392" s="60" t="s">
        <v>9</v>
      </c>
      <c r="B392" s="62">
        <v>335000</v>
      </c>
      <c r="F392" s="60" t="s">
        <v>5</v>
      </c>
      <c r="G392" s="12">
        <v>3</v>
      </c>
      <c r="H392" s="12" t="s">
        <v>10</v>
      </c>
      <c r="I392" s="12" t="str">
        <f>G392 &amp; " " &amp; H392</f>
        <v>3 otaqlı</v>
      </c>
      <c r="J392" s="12">
        <v>2</v>
      </c>
      <c r="K392" s="62">
        <v>297000</v>
      </c>
    </row>
    <row r="393" spans="1:11" x14ac:dyDescent="0.25">
      <c r="A393" s="60" t="s">
        <v>9</v>
      </c>
      <c r="B393" s="62">
        <v>170000</v>
      </c>
      <c r="F393" s="60" t="s">
        <v>5</v>
      </c>
      <c r="G393" s="12">
        <v>3</v>
      </c>
      <c r="H393" s="12" t="s">
        <v>10</v>
      </c>
      <c r="I393" s="12" t="str">
        <f>G393 &amp; " " &amp; H393</f>
        <v>3 otaqlı</v>
      </c>
      <c r="J393" s="12">
        <v>4</v>
      </c>
      <c r="K393" s="62">
        <v>215000</v>
      </c>
    </row>
    <row r="394" spans="1:11" x14ac:dyDescent="0.25">
      <c r="A394" s="60" t="s">
        <v>9</v>
      </c>
      <c r="B394" s="62">
        <v>155000</v>
      </c>
      <c r="F394" s="60" t="s">
        <v>5</v>
      </c>
      <c r="G394" s="12">
        <v>7</v>
      </c>
      <c r="H394" s="12" t="s">
        <v>10</v>
      </c>
      <c r="I394" s="12" t="str">
        <f>G394 &amp; " " &amp; H394</f>
        <v>7 otaqlı</v>
      </c>
      <c r="J394" s="12">
        <v>11</v>
      </c>
      <c r="K394" s="62">
        <v>1800000</v>
      </c>
    </row>
    <row r="395" spans="1:11" x14ac:dyDescent="0.25">
      <c r="A395" s="60" t="s">
        <v>9</v>
      </c>
      <c r="B395" s="62">
        <v>264000</v>
      </c>
      <c r="F395" s="60" t="s">
        <v>5</v>
      </c>
      <c r="G395" s="12">
        <v>7</v>
      </c>
      <c r="H395" s="12" t="s">
        <v>10</v>
      </c>
      <c r="I395" s="12" t="str">
        <f>G395 &amp; " " &amp; H395</f>
        <v>7 otaqlı</v>
      </c>
      <c r="J395" s="12">
        <v>16</v>
      </c>
      <c r="K395" s="62">
        <v>945000</v>
      </c>
    </row>
    <row r="396" spans="1:11" x14ac:dyDescent="0.25">
      <c r="A396" s="60" t="s">
        <v>9</v>
      </c>
      <c r="B396" s="62">
        <v>210000</v>
      </c>
      <c r="F396" s="60" t="s">
        <v>5</v>
      </c>
      <c r="G396" s="12">
        <v>3</v>
      </c>
      <c r="H396" s="12" t="s">
        <v>10</v>
      </c>
      <c r="I396" s="12" t="str">
        <f>G396 &amp; " " &amp; H396</f>
        <v>3 otaqlı</v>
      </c>
      <c r="J396" s="12">
        <v>6</v>
      </c>
      <c r="K396" s="62">
        <v>425000</v>
      </c>
    </row>
    <row r="397" spans="1:11" x14ac:dyDescent="0.25">
      <c r="A397" s="60" t="s">
        <v>9</v>
      </c>
      <c r="B397" s="62">
        <v>263865</v>
      </c>
      <c r="F397" s="60" t="s">
        <v>5</v>
      </c>
      <c r="G397" s="12">
        <v>2</v>
      </c>
      <c r="H397" s="12" t="s">
        <v>10</v>
      </c>
      <c r="I397" s="12" t="str">
        <f>G397 &amp; " " &amp; H397</f>
        <v>2 otaqlı</v>
      </c>
      <c r="J397" s="12">
        <v>16</v>
      </c>
      <c r="K397" s="62">
        <v>220000</v>
      </c>
    </row>
    <row r="398" spans="1:11" x14ac:dyDescent="0.25">
      <c r="A398" s="60" t="s">
        <v>9</v>
      </c>
      <c r="B398" s="62">
        <v>235000</v>
      </c>
      <c r="F398" s="60" t="s">
        <v>5</v>
      </c>
      <c r="G398" s="12">
        <v>7</v>
      </c>
      <c r="H398" s="12" t="s">
        <v>10</v>
      </c>
      <c r="I398" s="12" t="str">
        <f>G398 &amp; " " &amp; H398</f>
        <v>7 otaqlı</v>
      </c>
      <c r="J398" s="12">
        <v>16</v>
      </c>
      <c r="K398" s="62">
        <v>945000</v>
      </c>
    </row>
    <row r="399" spans="1:11" x14ac:dyDescent="0.25">
      <c r="A399" s="60" t="s">
        <v>9</v>
      </c>
      <c r="B399" s="62">
        <v>220000</v>
      </c>
      <c r="F399" s="60" t="s">
        <v>5</v>
      </c>
      <c r="G399" s="12">
        <v>3</v>
      </c>
      <c r="H399" s="12" t="s">
        <v>10</v>
      </c>
      <c r="I399" s="12" t="str">
        <f>G399 &amp; " " &amp; H399</f>
        <v>3 otaqlı</v>
      </c>
      <c r="J399" s="12">
        <v>2</v>
      </c>
      <c r="K399" s="62">
        <v>170000</v>
      </c>
    </row>
    <row r="400" spans="1:11" x14ac:dyDescent="0.25">
      <c r="A400" s="60" t="s">
        <v>9</v>
      </c>
      <c r="B400" s="62">
        <v>129500</v>
      </c>
      <c r="F400" s="60" t="s">
        <v>5</v>
      </c>
      <c r="G400" s="12">
        <v>3</v>
      </c>
      <c r="H400" s="12" t="s">
        <v>10</v>
      </c>
      <c r="I400" s="12" t="str">
        <f>G400 &amp; " " &amp; H400</f>
        <v>3 otaqlı</v>
      </c>
      <c r="J400" s="12">
        <v>6</v>
      </c>
      <c r="K400" s="62">
        <v>215000</v>
      </c>
    </row>
    <row r="401" spans="1:11" x14ac:dyDescent="0.25">
      <c r="A401" s="60" t="s">
        <v>9</v>
      </c>
      <c r="B401" s="62">
        <v>250000</v>
      </c>
      <c r="F401" s="60" t="s">
        <v>5</v>
      </c>
      <c r="G401" s="12">
        <v>4</v>
      </c>
      <c r="H401" s="12" t="s">
        <v>10</v>
      </c>
      <c r="I401" s="12" t="str">
        <f>G401 &amp; " " &amp; H401</f>
        <v>4 otaqlı</v>
      </c>
      <c r="J401" s="12">
        <v>6</v>
      </c>
      <c r="K401" s="62">
        <v>255000</v>
      </c>
    </row>
    <row r="402" spans="1:11" x14ac:dyDescent="0.25">
      <c r="A402" s="60" t="s">
        <v>9</v>
      </c>
      <c r="B402" s="62">
        <v>123000</v>
      </c>
      <c r="F402" s="60" t="s">
        <v>5</v>
      </c>
      <c r="G402" s="12">
        <v>2</v>
      </c>
      <c r="H402" s="12" t="s">
        <v>10</v>
      </c>
      <c r="I402" s="12" t="str">
        <f>G402 &amp; " " &amp; H402</f>
        <v>2 otaqlı</v>
      </c>
      <c r="J402" s="12">
        <v>12</v>
      </c>
      <c r="K402" s="62">
        <v>365976</v>
      </c>
    </row>
    <row r="403" spans="1:11" x14ac:dyDescent="0.25">
      <c r="A403" s="60" t="s">
        <v>9</v>
      </c>
      <c r="B403" s="62">
        <v>245000</v>
      </c>
      <c r="F403" s="60" t="s">
        <v>5</v>
      </c>
      <c r="G403" s="12">
        <v>3</v>
      </c>
      <c r="H403" s="12" t="s">
        <v>10</v>
      </c>
      <c r="I403" s="12" t="str">
        <f>G403 &amp; " " &amp; H403</f>
        <v>3 otaqlı</v>
      </c>
      <c r="J403" s="12">
        <v>14</v>
      </c>
      <c r="K403" s="62">
        <v>330000</v>
      </c>
    </row>
    <row r="404" spans="1:11" x14ac:dyDescent="0.25">
      <c r="A404" s="60" t="s">
        <v>9</v>
      </c>
      <c r="B404" s="62">
        <v>140000</v>
      </c>
      <c r="F404" s="60" t="s">
        <v>5</v>
      </c>
      <c r="G404" s="12">
        <v>3</v>
      </c>
      <c r="H404" s="12" t="s">
        <v>10</v>
      </c>
      <c r="I404" s="12" t="str">
        <f>G404 &amp; " " &amp; H404</f>
        <v>3 otaqlı</v>
      </c>
      <c r="J404" s="12">
        <v>14</v>
      </c>
      <c r="K404" s="62">
        <v>445000</v>
      </c>
    </row>
    <row r="405" spans="1:11" x14ac:dyDescent="0.25">
      <c r="A405" s="60" t="s">
        <v>9</v>
      </c>
      <c r="B405" s="62">
        <v>193000</v>
      </c>
      <c r="F405" s="60" t="s">
        <v>5</v>
      </c>
      <c r="G405" s="12">
        <v>2</v>
      </c>
      <c r="H405" s="12" t="s">
        <v>10</v>
      </c>
      <c r="I405" s="12" t="str">
        <f>G405 &amp; " " &amp; H405</f>
        <v>2 otaqlı</v>
      </c>
      <c r="J405" s="12">
        <v>7</v>
      </c>
      <c r="K405" s="62">
        <v>170000</v>
      </c>
    </row>
    <row r="406" spans="1:11" x14ac:dyDescent="0.25">
      <c r="A406" s="60" t="s">
        <v>9</v>
      </c>
      <c r="B406" s="62">
        <v>340000</v>
      </c>
      <c r="F406" s="60" t="s">
        <v>5</v>
      </c>
      <c r="G406" s="12">
        <v>3</v>
      </c>
      <c r="H406" s="12" t="s">
        <v>10</v>
      </c>
      <c r="I406" s="12" t="str">
        <f>G406 &amp; " " &amp; H406</f>
        <v>3 otaqlı</v>
      </c>
      <c r="J406" s="12">
        <v>6</v>
      </c>
      <c r="K406" s="62">
        <v>479000</v>
      </c>
    </row>
    <row r="407" spans="1:11" x14ac:dyDescent="0.25">
      <c r="A407" s="60" t="s">
        <v>9</v>
      </c>
      <c r="B407" s="62">
        <v>129500</v>
      </c>
      <c r="F407" s="60" t="s">
        <v>5</v>
      </c>
      <c r="G407" s="12">
        <v>2</v>
      </c>
      <c r="H407" s="12" t="s">
        <v>10</v>
      </c>
      <c r="I407" s="12" t="str">
        <f>G407 &amp; " " &amp; H407</f>
        <v>2 otaqlı</v>
      </c>
      <c r="J407" s="12">
        <v>14</v>
      </c>
      <c r="K407" s="62">
        <v>205000</v>
      </c>
    </row>
    <row r="408" spans="1:11" x14ac:dyDescent="0.25">
      <c r="A408" s="60" t="s">
        <v>9</v>
      </c>
      <c r="B408" s="62">
        <v>168000</v>
      </c>
      <c r="F408" s="60" t="s">
        <v>5</v>
      </c>
      <c r="G408" s="12">
        <v>4</v>
      </c>
      <c r="H408" s="12" t="s">
        <v>10</v>
      </c>
      <c r="I408" s="12" t="str">
        <f>G408 &amp; " " &amp; H408</f>
        <v>4 otaqlı</v>
      </c>
      <c r="J408" s="12">
        <v>9</v>
      </c>
      <c r="K408" s="62">
        <v>440000</v>
      </c>
    </row>
    <row r="409" spans="1:11" x14ac:dyDescent="0.25">
      <c r="A409" s="60" t="s">
        <v>9</v>
      </c>
      <c r="B409" s="62">
        <v>185000</v>
      </c>
      <c r="F409" s="60" t="s">
        <v>4</v>
      </c>
      <c r="G409" s="12">
        <v>2</v>
      </c>
      <c r="H409" s="12" t="s">
        <v>10</v>
      </c>
      <c r="I409" s="12" t="str">
        <f>G409 &amp; " " &amp; H409</f>
        <v>2 otaqlı</v>
      </c>
      <c r="J409" s="12">
        <v>11</v>
      </c>
      <c r="K409" s="61">
        <v>179000</v>
      </c>
    </row>
    <row r="410" spans="1:11" x14ac:dyDescent="0.25">
      <c r="A410" s="60" t="s">
        <v>9</v>
      </c>
      <c r="B410" s="62">
        <v>155000</v>
      </c>
      <c r="F410" s="60" t="s">
        <v>5</v>
      </c>
      <c r="G410" s="12">
        <v>4</v>
      </c>
      <c r="H410" s="12" t="s">
        <v>10</v>
      </c>
      <c r="I410" s="12" t="str">
        <f>G410 &amp; " " &amp; H410</f>
        <v>4 otaqlı</v>
      </c>
      <c r="J410" s="12">
        <v>15</v>
      </c>
      <c r="K410" s="62">
        <v>489500</v>
      </c>
    </row>
    <row r="411" spans="1:11" x14ac:dyDescent="0.25">
      <c r="A411" s="60" t="s">
        <v>9</v>
      </c>
      <c r="B411" s="62">
        <v>190000</v>
      </c>
      <c r="F411" s="60" t="s">
        <v>5</v>
      </c>
      <c r="G411" s="12">
        <v>3</v>
      </c>
      <c r="H411" s="12" t="s">
        <v>10</v>
      </c>
      <c r="I411" s="12" t="str">
        <f>G411 &amp; " " &amp; H411</f>
        <v>3 otaqlı</v>
      </c>
      <c r="J411" s="12">
        <v>18</v>
      </c>
      <c r="K411" s="62">
        <v>129000</v>
      </c>
    </row>
    <row r="412" spans="1:11" x14ac:dyDescent="0.25">
      <c r="A412" s="60" t="s">
        <v>9</v>
      </c>
      <c r="B412" s="62">
        <v>160000</v>
      </c>
      <c r="F412" s="60" t="s">
        <v>5</v>
      </c>
      <c r="G412" s="12">
        <v>4</v>
      </c>
      <c r="H412" s="12" t="s">
        <v>10</v>
      </c>
      <c r="I412" s="12" t="str">
        <f>G412 &amp; " " &amp; H412</f>
        <v>4 otaqlı</v>
      </c>
      <c r="J412" s="12">
        <v>6</v>
      </c>
      <c r="K412" s="62">
        <v>255000</v>
      </c>
    </row>
    <row r="413" spans="1:11" x14ac:dyDescent="0.25">
      <c r="A413" s="60" t="s">
        <v>9</v>
      </c>
      <c r="B413" s="62">
        <v>350000</v>
      </c>
      <c r="F413" s="60" t="s">
        <v>5</v>
      </c>
      <c r="G413" s="12">
        <v>5</v>
      </c>
      <c r="H413" s="12" t="s">
        <v>10</v>
      </c>
      <c r="I413" s="12" t="str">
        <f>G413 &amp; " " &amp; H413</f>
        <v>5 otaqlı</v>
      </c>
      <c r="J413" s="12">
        <v>7</v>
      </c>
      <c r="K413" s="62">
        <v>780000</v>
      </c>
    </row>
    <row r="414" spans="1:11" x14ac:dyDescent="0.25">
      <c r="A414" s="60" t="s">
        <v>9</v>
      </c>
      <c r="B414" s="62">
        <v>350000</v>
      </c>
      <c r="F414" s="60" t="s">
        <v>5</v>
      </c>
      <c r="G414" s="12">
        <v>3</v>
      </c>
      <c r="H414" s="12" t="s">
        <v>10</v>
      </c>
      <c r="I414" s="12" t="str">
        <f>G414 &amp; " " &amp; H414</f>
        <v>3 otaqlı</v>
      </c>
      <c r="J414" s="12">
        <v>14</v>
      </c>
      <c r="K414" s="62">
        <v>350000</v>
      </c>
    </row>
    <row r="415" spans="1:11" x14ac:dyDescent="0.25">
      <c r="A415" s="60" t="s">
        <v>9</v>
      </c>
      <c r="B415" s="62">
        <v>210000</v>
      </c>
      <c r="F415" s="60" t="s">
        <v>5</v>
      </c>
      <c r="G415" s="12">
        <v>3</v>
      </c>
      <c r="H415" s="12" t="s">
        <v>10</v>
      </c>
      <c r="I415" s="12" t="str">
        <f>G415 &amp; " " &amp; H415</f>
        <v>3 otaqlı</v>
      </c>
      <c r="J415" s="12">
        <v>7</v>
      </c>
      <c r="K415" s="62">
        <v>315000</v>
      </c>
    </row>
    <row r="416" spans="1:11" x14ac:dyDescent="0.25">
      <c r="A416" s="60" t="s">
        <v>9</v>
      </c>
      <c r="B416" s="62">
        <v>270000</v>
      </c>
      <c r="F416" s="60" t="s">
        <v>5</v>
      </c>
      <c r="G416" s="12">
        <v>4</v>
      </c>
      <c r="H416" s="12" t="s">
        <v>10</v>
      </c>
      <c r="I416" s="12" t="str">
        <f>G416 &amp; " " &amp; H416</f>
        <v>4 otaqlı</v>
      </c>
      <c r="J416" s="12">
        <v>7</v>
      </c>
      <c r="K416" s="62">
        <v>790000</v>
      </c>
    </row>
    <row r="417" spans="1:11" x14ac:dyDescent="0.25">
      <c r="A417" s="60" t="s">
        <v>9</v>
      </c>
      <c r="B417" s="62">
        <v>193000</v>
      </c>
      <c r="F417" s="60" t="s">
        <v>5</v>
      </c>
      <c r="G417" s="12">
        <v>2</v>
      </c>
      <c r="H417" s="12" t="s">
        <v>10</v>
      </c>
      <c r="I417" s="12" t="str">
        <f>G417 &amp; " " &amp; H417</f>
        <v>2 otaqlı</v>
      </c>
      <c r="J417" s="12">
        <v>6</v>
      </c>
      <c r="K417" s="62">
        <v>275000</v>
      </c>
    </row>
    <row r="418" spans="1:11" x14ac:dyDescent="0.25">
      <c r="A418" s="60" t="s">
        <v>9</v>
      </c>
      <c r="B418" s="62">
        <v>90000</v>
      </c>
      <c r="F418" s="60" t="s">
        <v>4</v>
      </c>
      <c r="G418" s="12">
        <v>3</v>
      </c>
      <c r="H418" s="12" t="s">
        <v>10</v>
      </c>
      <c r="I418" s="12" t="str">
        <f>G418 &amp; " " &amp; H418</f>
        <v>3 otaqlı</v>
      </c>
      <c r="J418" s="12">
        <v>4</v>
      </c>
      <c r="K418" s="61">
        <v>255000</v>
      </c>
    </row>
    <row r="419" spans="1:11" x14ac:dyDescent="0.25">
      <c r="A419" s="60" t="s">
        <v>9</v>
      </c>
      <c r="B419" s="62">
        <v>155000</v>
      </c>
      <c r="F419" s="60" t="s">
        <v>5</v>
      </c>
      <c r="G419" s="12">
        <v>4</v>
      </c>
      <c r="H419" s="12" t="s">
        <v>10</v>
      </c>
      <c r="I419" s="12" t="str">
        <f>G419 &amp; " " &amp; H419</f>
        <v>4 otaqlı</v>
      </c>
      <c r="J419" s="12">
        <v>7</v>
      </c>
      <c r="K419" s="62">
        <v>790000</v>
      </c>
    </row>
    <row r="420" spans="1:11" x14ac:dyDescent="0.25">
      <c r="A420" s="60" t="s">
        <v>9</v>
      </c>
      <c r="B420" s="62">
        <v>135000</v>
      </c>
      <c r="F420" s="60" t="s">
        <v>5</v>
      </c>
      <c r="G420" s="12">
        <v>3</v>
      </c>
      <c r="H420" s="12" t="s">
        <v>10</v>
      </c>
      <c r="I420" s="12" t="str">
        <f>G420 &amp; " " &amp; H420</f>
        <v>3 otaqlı</v>
      </c>
      <c r="J420" s="12">
        <v>17</v>
      </c>
      <c r="K420" s="62">
        <v>285000</v>
      </c>
    </row>
    <row r="421" spans="1:11" x14ac:dyDescent="0.25">
      <c r="A421" s="60" t="s">
        <v>9</v>
      </c>
      <c r="B421" s="62">
        <v>264000</v>
      </c>
      <c r="F421" s="60" t="s">
        <v>5</v>
      </c>
      <c r="G421" s="12">
        <v>2</v>
      </c>
      <c r="H421" s="12" t="s">
        <v>10</v>
      </c>
      <c r="I421" s="12" t="str">
        <f>G421 &amp; " " &amp; H421</f>
        <v>2 otaqlı</v>
      </c>
      <c r="J421" s="12">
        <v>4</v>
      </c>
      <c r="K421" s="62">
        <v>135000</v>
      </c>
    </row>
    <row r="422" spans="1:11" x14ac:dyDescent="0.25">
      <c r="A422" s="60" t="s">
        <v>9</v>
      </c>
      <c r="B422" s="62">
        <v>263865</v>
      </c>
      <c r="F422" s="60" t="s">
        <v>5</v>
      </c>
      <c r="G422" s="12">
        <v>2</v>
      </c>
      <c r="H422" s="12" t="s">
        <v>10</v>
      </c>
      <c r="I422" s="12" t="str">
        <f>G422 &amp; " " &amp; H422</f>
        <v>2 otaqlı</v>
      </c>
      <c r="J422" s="12">
        <v>17</v>
      </c>
      <c r="K422" s="62">
        <v>190000</v>
      </c>
    </row>
    <row r="423" spans="1:11" x14ac:dyDescent="0.25">
      <c r="A423" s="60" t="s">
        <v>9</v>
      </c>
      <c r="B423" s="62">
        <v>263865</v>
      </c>
      <c r="F423" s="60" t="s">
        <v>5</v>
      </c>
      <c r="G423" s="12">
        <v>7</v>
      </c>
      <c r="H423" s="12" t="s">
        <v>10</v>
      </c>
      <c r="I423" s="12" t="str">
        <f>G423 &amp; " " &amp; H423</f>
        <v>7 otaqlı</v>
      </c>
      <c r="J423" s="12">
        <v>11</v>
      </c>
      <c r="K423" s="62">
        <v>1800000</v>
      </c>
    </row>
    <row r="424" spans="1:11" x14ac:dyDescent="0.25">
      <c r="A424" s="60" t="s">
        <v>9</v>
      </c>
      <c r="B424" s="62">
        <v>155000</v>
      </c>
      <c r="F424" s="60" t="s">
        <v>5</v>
      </c>
      <c r="G424" s="12">
        <v>3</v>
      </c>
      <c r="H424" s="12" t="s">
        <v>10</v>
      </c>
      <c r="I424" s="12" t="str">
        <f>G424 &amp; " " &amp; H424</f>
        <v>3 otaqlı</v>
      </c>
      <c r="J424" s="12">
        <v>13</v>
      </c>
      <c r="K424" s="62">
        <v>379000</v>
      </c>
    </row>
    <row r="425" spans="1:11" x14ac:dyDescent="0.25">
      <c r="A425" s="60" t="s">
        <v>9</v>
      </c>
      <c r="B425" s="62">
        <v>101500</v>
      </c>
      <c r="F425" s="60" t="s">
        <v>4</v>
      </c>
      <c r="G425" s="12">
        <v>3</v>
      </c>
      <c r="H425" s="12" t="s">
        <v>10</v>
      </c>
      <c r="I425" s="12" t="str">
        <f>G425 &amp; " " &amp; H425</f>
        <v>3 otaqlı</v>
      </c>
      <c r="J425" s="12">
        <v>8</v>
      </c>
      <c r="K425" s="61">
        <v>260000</v>
      </c>
    </row>
    <row r="426" spans="1:11" x14ac:dyDescent="0.25">
      <c r="A426" s="60" t="s">
        <v>9</v>
      </c>
      <c r="B426" s="62">
        <v>180000</v>
      </c>
      <c r="F426" s="60" t="s">
        <v>4</v>
      </c>
      <c r="G426" s="12">
        <v>3</v>
      </c>
      <c r="H426" s="12" t="s">
        <v>10</v>
      </c>
      <c r="I426" s="12" t="str">
        <f>G426 &amp; " " &amp; H426</f>
        <v>3 otaqlı</v>
      </c>
      <c r="J426" s="12">
        <v>11</v>
      </c>
      <c r="K426" s="61">
        <v>240000</v>
      </c>
    </row>
    <row r="427" spans="1:11" x14ac:dyDescent="0.25">
      <c r="A427" s="60" t="s">
        <v>9</v>
      </c>
      <c r="B427" s="62">
        <v>208000</v>
      </c>
      <c r="F427" s="60" t="s">
        <v>5</v>
      </c>
      <c r="G427" s="12">
        <v>4</v>
      </c>
      <c r="H427" s="12" t="s">
        <v>10</v>
      </c>
      <c r="I427" s="12" t="str">
        <f>G427 &amp; " " &amp; H427</f>
        <v>4 otaqlı</v>
      </c>
      <c r="J427" s="12">
        <v>9</v>
      </c>
      <c r="K427" s="62">
        <v>450000</v>
      </c>
    </row>
    <row r="428" spans="1:11" x14ac:dyDescent="0.25">
      <c r="A428" s="60" t="s">
        <v>9</v>
      </c>
      <c r="B428" s="62">
        <v>205000</v>
      </c>
      <c r="F428" s="60" t="s">
        <v>5</v>
      </c>
      <c r="G428" s="12">
        <v>3</v>
      </c>
      <c r="H428" s="12" t="s">
        <v>10</v>
      </c>
      <c r="I428" s="12" t="str">
        <f>G428 &amp; " " &amp; H428</f>
        <v>3 otaqlı</v>
      </c>
      <c r="J428" s="12">
        <v>2</v>
      </c>
      <c r="K428" s="62">
        <v>297000</v>
      </c>
    </row>
    <row r="429" spans="1:11" x14ac:dyDescent="0.25">
      <c r="A429" s="60" t="s">
        <v>9</v>
      </c>
      <c r="B429" s="62">
        <v>275000</v>
      </c>
      <c r="F429" s="60" t="s">
        <v>5</v>
      </c>
      <c r="G429" s="12">
        <v>2</v>
      </c>
      <c r="H429" s="12" t="s">
        <v>10</v>
      </c>
      <c r="I429" s="12" t="str">
        <f>G429 &amp; " " &amp; H429</f>
        <v>2 otaqlı</v>
      </c>
      <c r="J429" s="12">
        <v>8</v>
      </c>
      <c r="K429" s="62">
        <v>265000</v>
      </c>
    </row>
    <row r="430" spans="1:11" x14ac:dyDescent="0.25">
      <c r="A430" s="60" t="s">
        <v>9</v>
      </c>
      <c r="B430" s="62">
        <v>180000</v>
      </c>
      <c r="F430" s="60" t="s">
        <v>5</v>
      </c>
      <c r="G430" s="12">
        <v>2</v>
      </c>
      <c r="H430" s="12" t="s">
        <v>10</v>
      </c>
      <c r="I430" s="12" t="str">
        <f>G430 &amp; " " &amp; H430</f>
        <v>2 otaqlı</v>
      </c>
      <c r="J430" s="12">
        <v>18</v>
      </c>
      <c r="K430" s="62">
        <v>190000</v>
      </c>
    </row>
    <row r="431" spans="1:11" x14ac:dyDescent="0.25">
      <c r="A431" s="60" t="s">
        <v>9</v>
      </c>
      <c r="B431" s="62">
        <v>205000</v>
      </c>
      <c r="F431" s="60" t="s">
        <v>5</v>
      </c>
      <c r="G431" s="12">
        <v>3</v>
      </c>
      <c r="H431" s="12" t="s">
        <v>10</v>
      </c>
      <c r="I431" s="12" t="str">
        <f>G431 &amp; " " &amp; H431</f>
        <v>3 otaqlı</v>
      </c>
      <c r="J431" s="12">
        <v>15</v>
      </c>
      <c r="K431" s="62">
        <v>707000</v>
      </c>
    </row>
    <row r="432" spans="1:11" x14ac:dyDescent="0.25">
      <c r="A432" s="60" t="s">
        <v>9</v>
      </c>
      <c r="B432" s="62">
        <v>159000</v>
      </c>
      <c r="F432" s="60" t="s">
        <v>5</v>
      </c>
      <c r="G432" s="12">
        <v>4</v>
      </c>
      <c r="H432" s="12" t="s">
        <v>10</v>
      </c>
      <c r="I432" s="12" t="str">
        <f>G432 &amp; " " &amp; H432</f>
        <v>4 otaqlı</v>
      </c>
      <c r="J432" s="12">
        <v>15</v>
      </c>
      <c r="K432" s="62">
        <v>808000</v>
      </c>
    </row>
    <row r="433" spans="1:11" x14ac:dyDescent="0.25">
      <c r="A433" s="60" t="s">
        <v>9</v>
      </c>
      <c r="B433" s="62">
        <v>148000</v>
      </c>
      <c r="F433" s="60" t="s">
        <v>5</v>
      </c>
      <c r="G433" s="12">
        <v>2</v>
      </c>
      <c r="H433" s="12" t="s">
        <v>10</v>
      </c>
      <c r="I433" s="12" t="str">
        <f>G433 &amp; " " &amp; H433</f>
        <v>2 otaqlı</v>
      </c>
      <c r="J433" s="12">
        <v>18</v>
      </c>
      <c r="K433" s="62">
        <v>198000</v>
      </c>
    </row>
    <row r="434" spans="1:11" x14ac:dyDescent="0.25">
      <c r="A434" s="60" t="s">
        <v>9</v>
      </c>
      <c r="B434" s="62">
        <v>376000</v>
      </c>
      <c r="F434" s="60" t="s">
        <v>5</v>
      </c>
      <c r="G434" s="12">
        <v>3</v>
      </c>
      <c r="H434" s="12" t="s">
        <v>10</v>
      </c>
      <c r="I434" s="12" t="str">
        <f>G434 &amp; " " &amp; H434</f>
        <v>3 otaqlı</v>
      </c>
      <c r="J434" s="12">
        <v>8</v>
      </c>
      <c r="K434" s="62">
        <v>500000</v>
      </c>
    </row>
    <row r="435" spans="1:11" x14ac:dyDescent="0.25">
      <c r="A435" s="60" t="s">
        <v>9</v>
      </c>
      <c r="B435" s="62">
        <v>74000</v>
      </c>
      <c r="F435" s="60" t="s">
        <v>5</v>
      </c>
      <c r="G435" s="12">
        <v>3</v>
      </c>
      <c r="H435" s="12" t="s">
        <v>10</v>
      </c>
      <c r="I435" s="12" t="str">
        <f>G435 &amp; " " &amp; H435</f>
        <v>3 otaqlı</v>
      </c>
      <c r="J435" s="12">
        <v>6</v>
      </c>
      <c r="K435" s="62">
        <v>169000</v>
      </c>
    </row>
    <row r="436" spans="1:11" x14ac:dyDescent="0.25">
      <c r="A436" s="60" t="s">
        <v>9</v>
      </c>
      <c r="B436" s="62">
        <v>254000</v>
      </c>
      <c r="F436" s="60" t="s">
        <v>5</v>
      </c>
      <c r="G436" s="12">
        <v>3</v>
      </c>
      <c r="H436" s="12" t="s">
        <v>10</v>
      </c>
      <c r="I436" s="12" t="str">
        <f>G436 &amp; " " &amp; H436</f>
        <v>3 otaqlı</v>
      </c>
      <c r="J436" s="12">
        <v>7</v>
      </c>
      <c r="K436" s="62">
        <v>320000</v>
      </c>
    </row>
    <row r="437" spans="1:11" x14ac:dyDescent="0.25">
      <c r="A437" s="60" t="s">
        <v>9</v>
      </c>
      <c r="B437" s="62">
        <v>148000</v>
      </c>
      <c r="F437" s="60" t="s">
        <v>5</v>
      </c>
      <c r="G437" s="12">
        <v>2</v>
      </c>
      <c r="H437" s="12" t="s">
        <v>10</v>
      </c>
      <c r="I437" s="12" t="str">
        <f>G437 &amp; " " &amp; H437</f>
        <v>2 otaqlı</v>
      </c>
      <c r="J437" s="12">
        <v>4</v>
      </c>
      <c r="K437" s="62">
        <v>117000</v>
      </c>
    </row>
    <row r="438" spans="1:11" x14ac:dyDescent="0.25">
      <c r="A438" s="60" t="s">
        <v>9</v>
      </c>
      <c r="B438" s="62">
        <v>165000</v>
      </c>
      <c r="F438" s="60" t="s">
        <v>5</v>
      </c>
      <c r="G438" s="12">
        <v>4</v>
      </c>
      <c r="H438" s="12" t="s">
        <v>10</v>
      </c>
      <c r="I438" s="12" t="str">
        <f>G438 &amp; " " &amp; H438</f>
        <v>4 otaqlı</v>
      </c>
      <c r="J438" s="12">
        <v>7</v>
      </c>
      <c r="K438" s="62">
        <v>260000</v>
      </c>
    </row>
    <row r="439" spans="1:11" x14ac:dyDescent="0.25">
      <c r="A439" s="60" t="s">
        <v>9</v>
      </c>
      <c r="B439" s="62">
        <v>249000</v>
      </c>
      <c r="F439" s="60" t="s">
        <v>5</v>
      </c>
      <c r="G439" s="12">
        <v>5</v>
      </c>
      <c r="H439" s="12" t="s">
        <v>10</v>
      </c>
      <c r="I439" s="12" t="str">
        <f>G439 &amp; " " &amp; H439</f>
        <v>5 otaqlı</v>
      </c>
      <c r="J439" s="12">
        <v>4</v>
      </c>
      <c r="K439" s="62">
        <v>1800000</v>
      </c>
    </row>
    <row r="440" spans="1:11" x14ac:dyDescent="0.25">
      <c r="A440" s="60" t="s">
        <v>9</v>
      </c>
      <c r="B440" s="62">
        <v>148000</v>
      </c>
      <c r="F440" s="60" t="s">
        <v>5</v>
      </c>
      <c r="G440" s="12">
        <v>2</v>
      </c>
      <c r="H440" s="12" t="s">
        <v>10</v>
      </c>
      <c r="I440" s="12" t="str">
        <f>G440 &amp; " " &amp; H440</f>
        <v>2 otaqlı</v>
      </c>
      <c r="J440" s="12">
        <v>7</v>
      </c>
      <c r="K440" s="62">
        <v>236000</v>
      </c>
    </row>
    <row r="441" spans="1:11" x14ac:dyDescent="0.25">
      <c r="A441" s="60" t="s">
        <v>9</v>
      </c>
      <c r="B441" s="62">
        <v>129500</v>
      </c>
      <c r="F441" s="60" t="s">
        <v>5</v>
      </c>
      <c r="G441" s="12">
        <v>2</v>
      </c>
      <c r="H441" s="12" t="s">
        <v>10</v>
      </c>
      <c r="I441" s="12" t="str">
        <f>G441 &amp; " " &amp; H441</f>
        <v>2 otaqlı</v>
      </c>
      <c r="J441" s="12">
        <v>6</v>
      </c>
      <c r="K441" s="62">
        <v>205000</v>
      </c>
    </row>
    <row r="442" spans="1:11" x14ac:dyDescent="0.25">
      <c r="A442" s="60" t="s">
        <v>9</v>
      </c>
      <c r="B442" s="62">
        <v>210000</v>
      </c>
      <c r="F442" s="60" t="s">
        <v>5</v>
      </c>
      <c r="G442" s="12">
        <v>4</v>
      </c>
      <c r="H442" s="12" t="s">
        <v>10</v>
      </c>
      <c r="I442" s="12" t="str">
        <f>G442 &amp; " " &amp; H442</f>
        <v>4 otaqlı</v>
      </c>
      <c r="J442" s="12">
        <v>7</v>
      </c>
      <c r="K442" s="62">
        <v>260000</v>
      </c>
    </row>
    <row r="443" spans="1:11" x14ac:dyDescent="0.25">
      <c r="A443" s="60" t="s">
        <v>9</v>
      </c>
      <c r="B443" s="62">
        <v>173000</v>
      </c>
      <c r="F443" s="60" t="s">
        <v>4</v>
      </c>
      <c r="G443" s="12">
        <v>2</v>
      </c>
      <c r="H443" s="12" t="s">
        <v>10</v>
      </c>
      <c r="I443" s="12" t="str">
        <f>G443 &amp; " " &amp; H443</f>
        <v>2 otaqlı</v>
      </c>
      <c r="J443" s="12">
        <v>7</v>
      </c>
      <c r="K443" s="61">
        <v>199000</v>
      </c>
    </row>
    <row r="444" spans="1:11" x14ac:dyDescent="0.25">
      <c r="A444" s="60" t="s">
        <v>9</v>
      </c>
      <c r="B444" s="62">
        <v>205000</v>
      </c>
      <c r="F444" s="60" t="s">
        <v>5</v>
      </c>
      <c r="G444" s="12">
        <v>2</v>
      </c>
      <c r="H444" s="12" t="s">
        <v>10</v>
      </c>
      <c r="I444" s="12" t="str">
        <f>G444 &amp; " " &amp; H444</f>
        <v>2 otaqlı</v>
      </c>
      <c r="J444" s="12">
        <v>8</v>
      </c>
      <c r="K444" s="62">
        <v>165000</v>
      </c>
    </row>
    <row r="445" spans="1:11" x14ac:dyDescent="0.25">
      <c r="A445" s="60" t="s">
        <v>9</v>
      </c>
      <c r="B445" s="62">
        <v>288000</v>
      </c>
      <c r="F445" s="60" t="s">
        <v>5</v>
      </c>
      <c r="G445" s="12">
        <v>2</v>
      </c>
      <c r="H445" s="12" t="s">
        <v>10</v>
      </c>
      <c r="I445" s="12" t="str">
        <f>G445 &amp; " " &amp; H445</f>
        <v>2 otaqlı</v>
      </c>
      <c r="J445" s="12">
        <v>1</v>
      </c>
      <c r="K445" s="62">
        <v>160000</v>
      </c>
    </row>
    <row r="446" spans="1:11" x14ac:dyDescent="0.25">
      <c r="A446" s="60" t="s">
        <v>9</v>
      </c>
      <c r="B446" s="62">
        <v>130000</v>
      </c>
      <c r="F446" s="60" t="s">
        <v>5</v>
      </c>
      <c r="G446" s="12">
        <v>3</v>
      </c>
      <c r="H446" s="12" t="s">
        <v>10</v>
      </c>
      <c r="I446" s="12" t="str">
        <f>G446 &amp; " " &amp; H446</f>
        <v>3 otaqlı</v>
      </c>
      <c r="J446" s="12">
        <v>6</v>
      </c>
      <c r="K446" s="62">
        <v>490000</v>
      </c>
    </row>
    <row r="447" spans="1:11" x14ac:dyDescent="0.25">
      <c r="A447" s="60" t="s">
        <v>9</v>
      </c>
      <c r="B447" s="62">
        <v>84000</v>
      </c>
      <c r="F447" s="60" t="s">
        <v>5</v>
      </c>
      <c r="G447" s="12">
        <v>3</v>
      </c>
      <c r="H447" s="12" t="s">
        <v>10</v>
      </c>
      <c r="I447" s="12" t="str">
        <f>G447 &amp; " " &amp; H447</f>
        <v>3 otaqlı</v>
      </c>
      <c r="J447" s="12">
        <v>14</v>
      </c>
      <c r="K447" s="62">
        <v>247000</v>
      </c>
    </row>
    <row r="448" spans="1:11" x14ac:dyDescent="0.25">
      <c r="A448" s="60" t="s">
        <v>5</v>
      </c>
      <c r="B448" s="62">
        <v>808000</v>
      </c>
      <c r="F448" s="60" t="s">
        <v>5</v>
      </c>
      <c r="G448" s="12">
        <v>4</v>
      </c>
      <c r="H448" s="12" t="s">
        <v>10</v>
      </c>
      <c r="I448" s="12" t="str">
        <f>G448 &amp; " " &amp; H448</f>
        <v>4 otaqlı</v>
      </c>
      <c r="J448" s="12">
        <v>15</v>
      </c>
      <c r="K448" s="62">
        <v>808000</v>
      </c>
    </row>
    <row r="449" spans="1:11" x14ac:dyDescent="0.25">
      <c r="A449" s="60" t="s">
        <v>5</v>
      </c>
      <c r="B449" s="62">
        <v>808000</v>
      </c>
      <c r="F449" s="60" t="s">
        <v>5</v>
      </c>
      <c r="G449" s="12">
        <v>3</v>
      </c>
      <c r="H449" s="12" t="s">
        <v>10</v>
      </c>
      <c r="I449" s="12" t="str">
        <f>G449 &amp; " " &amp; H449</f>
        <v>3 otaqlı</v>
      </c>
      <c r="J449" s="12">
        <v>14</v>
      </c>
      <c r="K449" s="62">
        <v>350000</v>
      </c>
    </row>
    <row r="450" spans="1:11" x14ac:dyDescent="0.25">
      <c r="A450" s="60" t="s">
        <v>5</v>
      </c>
      <c r="B450" s="62">
        <v>205000</v>
      </c>
      <c r="F450" s="60" t="s">
        <v>5</v>
      </c>
      <c r="G450" s="12">
        <v>3</v>
      </c>
      <c r="H450" s="12" t="s">
        <v>10</v>
      </c>
      <c r="I450" s="12" t="str">
        <f>G450 &amp; " " &amp; H450</f>
        <v>3 otaqlı</v>
      </c>
      <c r="J450" s="12">
        <v>4</v>
      </c>
      <c r="K450" s="62">
        <v>220000</v>
      </c>
    </row>
    <row r="451" spans="1:11" x14ac:dyDescent="0.25">
      <c r="A451" s="60" t="s">
        <v>5</v>
      </c>
      <c r="B451" s="62">
        <v>205000</v>
      </c>
      <c r="F451" s="60" t="s">
        <v>5</v>
      </c>
      <c r="G451" s="12">
        <v>2</v>
      </c>
      <c r="H451" s="12" t="s">
        <v>10</v>
      </c>
      <c r="I451" s="12" t="str">
        <f>G451 &amp; " " &amp; H451</f>
        <v>2 otaqlı</v>
      </c>
      <c r="J451" s="12">
        <v>4</v>
      </c>
      <c r="K451" s="62">
        <v>135000</v>
      </c>
    </row>
    <row r="452" spans="1:11" x14ac:dyDescent="0.25">
      <c r="A452" s="60" t="s">
        <v>5</v>
      </c>
      <c r="B452" s="62">
        <v>480000</v>
      </c>
      <c r="F452" s="60" t="s">
        <v>5</v>
      </c>
      <c r="G452" s="12">
        <v>3</v>
      </c>
      <c r="H452" s="12" t="s">
        <v>10</v>
      </c>
      <c r="I452" s="12" t="str">
        <f>G452 &amp; " " &amp; H452</f>
        <v>3 otaqlı</v>
      </c>
      <c r="J452" s="12">
        <v>6</v>
      </c>
      <c r="K452" s="62">
        <v>229000</v>
      </c>
    </row>
    <row r="453" spans="1:11" x14ac:dyDescent="0.25">
      <c r="A453" s="60" t="s">
        <v>5</v>
      </c>
      <c r="B453" s="62">
        <v>707000</v>
      </c>
      <c r="F453" s="60" t="s">
        <v>5</v>
      </c>
      <c r="G453" s="12">
        <v>3</v>
      </c>
      <c r="H453" s="12" t="s">
        <v>10</v>
      </c>
      <c r="I453" s="12" t="str">
        <f>G453 &amp; " " &amp; H453</f>
        <v>3 otaqlı</v>
      </c>
      <c r="J453" s="12">
        <v>9</v>
      </c>
      <c r="K453" s="62">
        <v>187000</v>
      </c>
    </row>
    <row r="454" spans="1:11" x14ac:dyDescent="0.25">
      <c r="A454" s="60" t="s">
        <v>5</v>
      </c>
      <c r="B454" s="62">
        <v>365976</v>
      </c>
      <c r="F454" s="60" t="s">
        <v>5</v>
      </c>
      <c r="G454" s="12">
        <v>2</v>
      </c>
      <c r="H454" s="12" t="s">
        <v>10</v>
      </c>
      <c r="I454" s="12" t="str">
        <f>G454 &amp; " " &amp; H454</f>
        <v>2 otaqlı</v>
      </c>
      <c r="J454" s="12">
        <v>4</v>
      </c>
      <c r="K454" s="62">
        <v>135000</v>
      </c>
    </row>
    <row r="455" spans="1:11" x14ac:dyDescent="0.25">
      <c r="A455" s="60" t="s">
        <v>5</v>
      </c>
      <c r="B455" s="62">
        <v>205000</v>
      </c>
      <c r="F455" s="60" t="s">
        <v>5</v>
      </c>
      <c r="G455" s="12">
        <v>4</v>
      </c>
      <c r="H455" s="12" t="s">
        <v>10</v>
      </c>
      <c r="I455" s="12" t="str">
        <f>G455 &amp; " " &amp; H455</f>
        <v>4 otaqlı</v>
      </c>
      <c r="J455" s="12">
        <v>13</v>
      </c>
      <c r="K455" s="62">
        <v>319000</v>
      </c>
    </row>
    <row r="456" spans="1:11" x14ac:dyDescent="0.25">
      <c r="A456" s="60" t="s">
        <v>5</v>
      </c>
      <c r="B456" s="62">
        <v>195000</v>
      </c>
      <c r="F456" s="60" t="s">
        <v>5</v>
      </c>
      <c r="G456" s="12">
        <v>3</v>
      </c>
      <c r="H456" s="12" t="s">
        <v>10</v>
      </c>
      <c r="I456" s="12" t="str">
        <f>G456 &amp; " " &amp; H456</f>
        <v>3 otaqlı</v>
      </c>
      <c r="J456" s="12">
        <v>6</v>
      </c>
      <c r="K456" s="62">
        <v>480000</v>
      </c>
    </row>
    <row r="457" spans="1:11" x14ac:dyDescent="0.25">
      <c r="A457" s="60" t="s">
        <v>5</v>
      </c>
      <c r="B457" s="62">
        <v>116000</v>
      </c>
      <c r="F457" s="60" t="s">
        <v>5</v>
      </c>
      <c r="G457" s="12">
        <v>2</v>
      </c>
      <c r="H457" s="12" t="s">
        <v>10</v>
      </c>
      <c r="I457" s="12" t="str">
        <f>G457 &amp; " " &amp; H457</f>
        <v>2 otaqlı</v>
      </c>
      <c r="J457" s="12">
        <v>4</v>
      </c>
      <c r="K457" s="62">
        <v>135000</v>
      </c>
    </row>
    <row r="458" spans="1:11" x14ac:dyDescent="0.25">
      <c r="A458" s="60" t="s">
        <v>5</v>
      </c>
      <c r="B458" s="62">
        <v>165000</v>
      </c>
      <c r="F458" s="60" t="s">
        <v>5</v>
      </c>
      <c r="G458" s="12">
        <v>2</v>
      </c>
      <c r="H458" s="12" t="s">
        <v>10</v>
      </c>
      <c r="I458" s="12" t="str">
        <f>G458 &amp; " " &amp; H458</f>
        <v>2 otaqlı</v>
      </c>
      <c r="J458" s="12">
        <v>5</v>
      </c>
      <c r="K458" s="62">
        <v>125000</v>
      </c>
    </row>
    <row r="459" spans="1:11" x14ac:dyDescent="0.25">
      <c r="A459" s="60" t="s">
        <v>5</v>
      </c>
      <c r="B459" s="62">
        <v>430000</v>
      </c>
      <c r="F459" s="60" t="s">
        <v>5</v>
      </c>
      <c r="G459" s="12">
        <v>4</v>
      </c>
      <c r="H459" s="12" t="s">
        <v>10</v>
      </c>
      <c r="I459" s="12" t="str">
        <f>G459 &amp; " " &amp; H459</f>
        <v>4 otaqlı</v>
      </c>
      <c r="J459" s="12">
        <v>11</v>
      </c>
      <c r="K459" s="62">
        <v>704000</v>
      </c>
    </row>
    <row r="460" spans="1:11" x14ac:dyDescent="0.25">
      <c r="A460" s="60" t="s">
        <v>5</v>
      </c>
      <c r="B460" s="62">
        <v>295000</v>
      </c>
      <c r="F460" s="60" t="s">
        <v>5</v>
      </c>
      <c r="G460" s="12">
        <v>2</v>
      </c>
      <c r="H460" s="12" t="s">
        <v>10</v>
      </c>
      <c r="I460" s="12" t="str">
        <f>G460 &amp; " " &amp; H460</f>
        <v>2 otaqlı</v>
      </c>
      <c r="J460" s="12">
        <v>11</v>
      </c>
      <c r="K460" s="62">
        <v>366600</v>
      </c>
    </row>
    <row r="461" spans="1:11" x14ac:dyDescent="0.25">
      <c r="A461" s="60" t="s">
        <v>5</v>
      </c>
      <c r="B461" s="62">
        <v>355000</v>
      </c>
      <c r="F461" s="60" t="s">
        <v>5</v>
      </c>
      <c r="G461" s="12">
        <v>2</v>
      </c>
      <c r="H461" s="12" t="s">
        <v>10</v>
      </c>
      <c r="I461" s="12" t="str">
        <f>G461 &amp; " " &amp; H461</f>
        <v>2 otaqlı</v>
      </c>
      <c r="J461" s="12">
        <v>7</v>
      </c>
      <c r="K461" s="62">
        <v>165000</v>
      </c>
    </row>
    <row r="462" spans="1:11" x14ac:dyDescent="0.25">
      <c r="A462" s="60" t="s">
        <v>5</v>
      </c>
      <c r="B462" s="62">
        <v>199900</v>
      </c>
      <c r="F462" s="60" t="s">
        <v>5</v>
      </c>
      <c r="G462" s="12">
        <v>3</v>
      </c>
      <c r="H462" s="12" t="s">
        <v>10</v>
      </c>
      <c r="I462" s="12" t="str">
        <f>G462 &amp; " " &amp; H462</f>
        <v>3 otaqlı</v>
      </c>
      <c r="J462" s="12">
        <v>8</v>
      </c>
      <c r="K462" s="62">
        <v>249000</v>
      </c>
    </row>
    <row r="463" spans="1:11" x14ac:dyDescent="0.25">
      <c r="A463" s="60" t="s">
        <v>5</v>
      </c>
      <c r="B463" s="62">
        <v>125000</v>
      </c>
      <c r="F463" s="60" t="s">
        <v>5</v>
      </c>
      <c r="G463" s="12">
        <v>3</v>
      </c>
      <c r="H463" s="12" t="s">
        <v>10</v>
      </c>
      <c r="I463" s="12" t="str">
        <f>G463 &amp; " " &amp; H463</f>
        <v>3 otaqlı</v>
      </c>
      <c r="J463" s="12">
        <v>4</v>
      </c>
      <c r="K463" s="62">
        <v>165000</v>
      </c>
    </row>
    <row r="464" spans="1:11" x14ac:dyDescent="0.25">
      <c r="A464" s="60" t="s">
        <v>5</v>
      </c>
      <c r="B464" s="62">
        <v>135000</v>
      </c>
      <c r="F464" s="60" t="s">
        <v>5</v>
      </c>
      <c r="G464" s="12">
        <v>3</v>
      </c>
      <c r="H464" s="12" t="s">
        <v>10</v>
      </c>
      <c r="I464" s="12" t="str">
        <f>G464 &amp; " " &amp; H464</f>
        <v>3 otaqlı</v>
      </c>
      <c r="J464" s="12">
        <v>13</v>
      </c>
      <c r="K464" s="62">
        <v>379000</v>
      </c>
    </row>
    <row r="465" spans="1:11" x14ac:dyDescent="0.25">
      <c r="A465" s="60" t="s">
        <v>5</v>
      </c>
      <c r="B465" s="62">
        <v>320000</v>
      </c>
      <c r="F465" s="60" t="s">
        <v>5</v>
      </c>
      <c r="G465" s="12">
        <v>3</v>
      </c>
      <c r="H465" s="12" t="s">
        <v>10</v>
      </c>
      <c r="I465" s="12" t="str">
        <f>G465 &amp; " " &amp; H465</f>
        <v>3 otaqlı</v>
      </c>
      <c r="J465" s="12">
        <v>5</v>
      </c>
      <c r="K465" s="62">
        <v>370000</v>
      </c>
    </row>
    <row r="466" spans="1:11" x14ac:dyDescent="0.25">
      <c r="A466" s="60" t="s">
        <v>5</v>
      </c>
      <c r="B466" s="62">
        <v>160000</v>
      </c>
      <c r="F466" s="60" t="s">
        <v>5</v>
      </c>
      <c r="G466" s="12">
        <v>2</v>
      </c>
      <c r="H466" s="12" t="s">
        <v>10</v>
      </c>
      <c r="I466" s="12" t="str">
        <f>G466 &amp; " " &amp; H466</f>
        <v>2 otaqlı</v>
      </c>
      <c r="J466" s="12">
        <v>4</v>
      </c>
      <c r="K466" s="62">
        <v>173000</v>
      </c>
    </row>
    <row r="467" spans="1:11" x14ac:dyDescent="0.25">
      <c r="A467" s="60" t="s">
        <v>5</v>
      </c>
      <c r="B467" s="62">
        <v>200000</v>
      </c>
      <c r="F467" s="60" t="s">
        <v>5</v>
      </c>
      <c r="G467" s="12">
        <v>5</v>
      </c>
      <c r="H467" s="12" t="s">
        <v>10</v>
      </c>
      <c r="I467" s="12" t="str">
        <f>G467 &amp; " " &amp; H467</f>
        <v>5 otaqlı</v>
      </c>
      <c r="J467" s="12">
        <v>4</v>
      </c>
      <c r="K467" s="62">
        <v>690000</v>
      </c>
    </row>
    <row r="468" spans="1:11" x14ac:dyDescent="0.25">
      <c r="A468" s="60" t="s">
        <v>5</v>
      </c>
      <c r="B468" s="62">
        <v>360000</v>
      </c>
      <c r="F468" s="60" t="s">
        <v>5</v>
      </c>
      <c r="G468" s="12">
        <v>5</v>
      </c>
      <c r="H468" s="12" t="s">
        <v>10</v>
      </c>
      <c r="I468" s="12" t="str">
        <f>G468 &amp; " " &amp; H468</f>
        <v>5 otaqlı</v>
      </c>
      <c r="J468" s="12">
        <v>7</v>
      </c>
      <c r="K468" s="62">
        <v>780000</v>
      </c>
    </row>
    <row r="469" spans="1:11" x14ac:dyDescent="0.25">
      <c r="A469" s="60" t="s">
        <v>5</v>
      </c>
      <c r="B469" s="62">
        <v>215000</v>
      </c>
      <c r="F469" s="60" t="s">
        <v>5</v>
      </c>
      <c r="G469" s="12">
        <v>2</v>
      </c>
      <c r="H469" s="12" t="s">
        <v>10</v>
      </c>
      <c r="I469" s="12" t="str">
        <f>G469 &amp; " " &amp; H469</f>
        <v>2 otaqlı</v>
      </c>
      <c r="J469" s="12">
        <v>2</v>
      </c>
      <c r="K469" s="62">
        <v>257000</v>
      </c>
    </row>
    <row r="470" spans="1:11" x14ac:dyDescent="0.25">
      <c r="A470" s="60" t="s">
        <v>5</v>
      </c>
      <c r="B470" s="62">
        <v>297000</v>
      </c>
      <c r="F470" s="60" t="s">
        <v>5</v>
      </c>
      <c r="G470" s="12">
        <v>3</v>
      </c>
      <c r="H470" s="12" t="s">
        <v>10</v>
      </c>
      <c r="I470" s="12" t="str">
        <f>G470 &amp; " " &amp; H470</f>
        <v>3 otaqlı</v>
      </c>
      <c r="J470" s="12">
        <v>3</v>
      </c>
      <c r="K470" s="62">
        <v>225000</v>
      </c>
    </row>
    <row r="471" spans="1:11" x14ac:dyDescent="0.25">
      <c r="A471" s="60" t="s">
        <v>5</v>
      </c>
      <c r="B471" s="62">
        <v>275000</v>
      </c>
      <c r="F471" s="60" t="s">
        <v>5</v>
      </c>
      <c r="G471" s="12">
        <v>2</v>
      </c>
      <c r="H471" s="12" t="s">
        <v>10</v>
      </c>
      <c r="I471" s="12" t="str">
        <f>G471 &amp; " " &amp; H471</f>
        <v>2 otaqlı</v>
      </c>
      <c r="J471" s="12">
        <v>9</v>
      </c>
      <c r="K471" s="62">
        <v>138000</v>
      </c>
    </row>
    <row r="472" spans="1:11" x14ac:dyDescent="0.25">
      <c r="A472" s="60" t="s">
        <v>5</v>
      </c>
      <c r="B472" s="62">
        <v>172000</v>
      </c>
      <c r="F472" s="60" t="s">
        <v>5</v>
      </c>
      <c r="G472" s="12">
        <v>2</v>
      </c>
      <c r="H472" s="12" t="s">
        <v>10</v>
      </c>
      <c r="I472" s="12" t="str">
        <f>G472 &amp; " " &amp; H472</f>
        <v>2 otaqlı</v>
      </c>
      <c r="J472" s="12">
        <v>6</v>
      </c>
      <c r="K472" s="62">
        <v>210000</v>
      </c>
    </row>
    <row r="473" spans="1:11" x14ac:dyDescent="0.25">
      <c r="A473" s="60" t="s">
        <v>5</v>
      </c>
      <c r="B473" s="62">
        <v>195000</v>
      </c>
      <c r="F473" s="60" t="s">
        <v>5</v>
      </c>
      <c r="G473" s="12">
        <v>4</v>
      </c>
      <c r="H473" s="12" t="s">
        <v>10</v>
      </c>
      <c r="I473" s="12" t="str">
        <f>G473 &amp; " " &amp; H473</f>
        <v>4 otaqlı</v>
      </c>
      <c r="J473" s="12">
        <v>15</v>
      </c>
      <c r="K473" s="62">
        <v>350000</v>
      </c>
    </row>
    <row r="474" spans="1:11" x14ac:dyDescent="0.25">
      <c r="A474" s="60" t="s">
        <v>5</v>
      </c>
      <c r="B474" s="62">
        <v>255000</v>
      </c>
      <c r="F474" s="60" t="s">
        <v>5</v>
      </c>
      <c r="G474" s="12">
        <v>2</v>
      </c>
      <c r="H474" s="12" t="s">
        <v>10</v>
      </c>
      <c r="I474" s="12" t="str">
        <f>G474 &amp; " " &amp; H474</f>
        <v>2 otaqlı</v>
      </c>
      <c r="J474" s="12">
        <v>16</v>
      </c>
      <c r="K474" s="62">
        <v>267000</v>
      </c>
    </row>
    <row r="475" spans="1:11" x14ac:dyDescent="0.25">
      <c r="A475" s="60" t="s">
        <v>5</v>
      </c>
      <c r="B475" s="62">
        <v>195000</v>
      </c>
      <c r="F475" s="60" t="s">
        <v>5</v>
      </c>
      <c r="G475" s="12">
        <v>3</v>
      </c>
      <c r="H475" s="12" t="s">
        <v>10</v>
      </c>
      <c r="I475" s="12" t="str">
        <f>G475 &amp; " " &amp; H475</f>
        <v>3 otaqlı</v>
      </c>
      <c r="J475" s="12">
        <v>13</v>
      </c>
      <c r="K475" s="62">
        <v>385000</v>
      </c>
    </row>
    <row r="476" spans="1:11" x14ac:dyDescent="0.25">
      <c r="A476" s="60" t="s">
        <v>5</v>
      </c>
      <c r="B476" s="62">
        <v>425000</v>
      </c>
      <c r="F476" s="60" t="s">
        <v>5</v>
      </c>
      <c r="G476" s="12">
        <v>2</v>
      </c>
      <c r="H476" s="12" t="s">
        <v>10</v>
      </c>
      <c r="I476" s="12" t="str">
        <f>G476 &amp; " " &amp; H476</f>
        <v>2 otaqlı</v>
      </c>
      <c r="J476" s="12">
        <v>8</v>
      </c>
      <c r="K476" s="62">
        <v>165000</v>
      </c>
    </row>
    <row r="477" spans="1:11" x14ac:dyDescent="0.25">
      <c r="A477" s="60" t="s">
        <v>5</v>
      </c>
      <c r="B477" s="62">
        <v>195000</v>
      </c>
      <c r="F477" s="60" t="s">
        <v>5</v>
      </c>
      <c r="G477" s="12">
        <v>3</v>
      </c>
      <c r="H477" s="12" t="s">
        <v>10</v>
      </c>
      <c r="I477" s="12" t="str">
        <f>G477 &amp; " " &amp; H477</f>
        <v>3 otaqlı</v>
      </c>
      <c r="J477" s="12">
        <v>7</v>
      </c>
      <c r="K477" s="62">
        <v>295000</v>
      </c>
    </row>
    <row r="478" spans="1:11" x14ac:dyDescent="0.25">
      <c r="A478" s="60" t="s">
        <v>5</v>
      </c>
      <c r="B478" s="62">
        <v>330000</v>
      </c>
      <c r="F478" s="60" t="s">
        <v>5</v>
      </c>
      <c r="G478" s="12">
        <v>3</v>
      </c>
      <c r="H478" s="12" t="s">
        <v>10</v>
      </c>
      <c r="I478" s="12" t="str">
        <f>G478 &amp; " " &amp; H478</f>
        <v>3 otaqlı</v>
      </c>
      <c r="J478" s="12">
        <v>14</v>
      </c>
      <c r="K478" s="62">
        <v>379000</v>
      </c>
    </row>
    <row r="479" spans="1:11" x14ac:dyDescent="0.25">
      <c r="A479" s="60" t="s">
        <v>5</v>
      </c>
      <c r="B479" s="62">
        <v>175000</v>
      </c>
      <c r="F479" s="60" t="s">
        <v>4</v>
      </c>
      <c r="G479" s="12">
        <v>2</v>
      </c>
      <c r="H479" s="12" t="s">
        <v>10</v>
      </c>
      <c r="I479" s="12" t="str">
        <f>G479 &amp; " " &amp; H479</f>
        <v>2 otaqlı</v>
      </c>
      <c r="J479" s="12">
        <v>11</v>
      </c>
      <c r="K479" s="61">
        <v>179000</v>
      </c>
    </row>
    <row r="480" spans="1:11" x14ac:dyDescent="0.25">
      <c r="A480" s="60" t="s">
        <v>5</v>
      </c>
      <c r="B480" s="62">
        <v>195000</v>
      </c>
      <c r="F480" s="60" t="s">
        <v>5</v>
      </c>
      <c r="G480" s="12">
        <v>3</v>
      </c>
      <c r="H480" s="12" t="s">
        <v>10</v>
      </c>
      <c r="I480" s="12" t="str">
        <f>G480 &amp; " " &amp; H480</f>
        <v>3 otaqlı</v>
      </c>
      <c r="J480" s="12">
        <v>6</v>
      </c>
      <c r="K480" s="62">
        <v>172000</v>
      </c>
    </row>
    <row r="481" spans="1:11" x14ac:dyDescent="0.25">
      <c r="A481" s="60" t="s">
        <v>5</v>
      </c>
      <c r="B481" s="62">
        <v>195000</v>
      </c>
      <c r="F481" s="60" t="s">
        <v>5</v>
      </c>
      <c r="G481" s="12">
        <v>2</v>
      </c>
      <c r="H481" s="12" t="s">
        <v>10</v>
      </c>
      <c r="I481" s="12" t="str">
        <f>G481 &amp; " " &amp; H481</f>
        <v>2 otaqlı</v>
      </c>
      <c r="J481" s="12">
        <v>1</v>
      </c>
      <c r="K481" s="62">
        <v>139000</v>
      </c>
    </row>
    <row r="482" spans="1:11" x14ac:dyDescent="0.25">
      <c r="A482" s="60" t="s">
        <v>5</v>
      </c>
      <c r="B482" s="62">
        <v>229000</v>
      </c>
      <c r="F482" s="60" t="s">
        <v>5</v>
      </c>
      <c r="G482" s="12">
        <v>2</v>
      </c>
      <c r="H482" s="12" t="s">
        <v>10</v>
      </c>
      <c r="I482" s="12" t="str">
        <f>G482 &amp; " " &amp; H482</f>
        <v>2 otaqlı</v>
      </c>
      <c r="J482" s="12">
        <v>3</v>
      </c>
      <c r="K482" s="62">
        <v>172000</v>
      </c>
    </row>
    <row r="483" spans="1:11" x14ac:dyDescent="0.25">
      <c r="A483" s="60" t="s">
        <v>5</v>
      </c>
      <c r="B483" s="62">
        <v>254000</v>
      </c>
      <c r="F483" s="60" t="s">
        <v>5</v>
      </c>
      <c r="G483" s="12">
        <v>1</v>
      </c>
      <c r="H483" s="12" t="s">
        <v>10</v>
      </c>
      <c r="I483" s="12" t="str">
        <f>G483 &amp; " " &amp; H483</f>
        <v>1 otaqlı</v>
      </c>
      <c r="J483" s="12">
        <v>9</v>
      </c>
      <c r="K483" s="62">
        <v>105000</v>
      </c>
    </row>
    <row r="484" spans="1:11" x14ac:dyDescent="0.25">
      <c r="A484" s="60" t="s">
        <v>5</v>
      </c>
      <c r="B484" s="62">
        <v>158000</v>
      </c>
      <c r="F484" s="60" t="s">
        <v>5</v>
      </c>
      <c r="G484" s="12">
        <v>3</v>
      </c>
      <c r="H484" s="12" t="s">
        <v>10</v>
      </c>
      <c r="I484" s="12" t="str">
        <f>G484 &amp; " " &amp; H484</f>
        <v>3 otaqlı</v>
      </c>
      <c r="J484" s="12">
        <v>6</v>
      </c>
      <c r="K484" s="62">
        <v>370000</v>
      </c>
    </row>
    <row r="485" spans="1:11" x14ac:dyDescent="0.25">
      <c r="A485" s="60" t="s">
        <v>5</v>
      </c>
      <c r="B485" s="62">
        <v>165000</v>
      </c>
      <c r="F485" s="60" t="s">
        <v>5</v>
      </c>
      <c r="G485" s="12">
        <v>2</v>
      </c>
      <c r="H485" s="12" t="s">
        <v>10</v>
      </c>
      <c r="I485" s="12" t="str">
        <f>G485 &amp; " " &amp; H485</f>
        <v>2 otaqlı</v>
      </c>
      <c r="J485" s="12">
        <v>6</v>
      </c>
      <c r="K485" s="62">
        <v>237000</v>
      </c>
    </row>
    <row r="486" spans="1:11" x14ac:dyDescent="0.25">
      <c r="A486" s="60" t="s">
        <v>5</v>
      </c>
      <c r="B486" s="62">
        <v>165000</v>
      </c>
      <c r="F486" s="60" t="s">
        <v>5</v>
      </c>
      <c r="G486" s="12">
        <v>3</v>
      </c>
      <c r="H486" s="12" t="s">
        <v>10</v>
      </c>
      <c r="I486" s="12" t="str">
        <f>G486 &amp; " " &amp; H486</f>
        <v>3 otaqlı</v>
      </c>
      <c r="J486" s="12">
        <v>6</v>
      </c>
      <c r="K486" s="62">
        <v>480000</v>
      </c>
    </row>
    <row r="487" spans="1:11" x14ac:dyDescent="0.25">
      <c r="A487" s="60" t="s">
        <v>5</v>
      </c>
      <c r="B487" s="62">
        <v>480000</v>
      </c>
      <c r="F487" s="60" t="s">
        <v>5</v>
      </c>
      <c r="G487" s="12">
        <v>3</v>
      </c>
      <c r="H487" s="12" t="s">
        <v>10</v>
      </c>
      <c r="I487" s="12" t="str">
        <f>G487 &amp; " " &amp; H487</f>
        <v>3 otaqlı</v>
      </c>
      <c r="J487" s="12">
        <v>6</v>
      </c>
      <c r="K487" s="62">
        <v>310000</v>
      </c>
    </row>
    <row r="488" spans="1:11" x14ac:dyDescent="0.25">
      <c r="A488" s="60" t="s">
        <v>5</v>
      </c>
      <c r="B488" s="62">
        <v>205000</v>
      </c>
      <c r="F488" s="60" t="s">
        <v>5</v>
      </c>
      <c r="G488" s="12">
        <v>2</v>
      </c>
      <c r="H488" s="12" t="s">
        <v>10</v>
      </c>
      <c r="I488" s="12" t="str">
        <f>G488 &amp; " " &amp; H488</f>
        <v>2 otaqlı</v>
      </c>
      <c r="J488" s="12">
        <v>1</v>
      </c>
      <c r="K488" s="62">
        <v>160000</v>
      </c>
    </row>
    <row r="489" spans="1:11" x14ac:dyDescent="0.25">
      <c r="A489" s="60" t="s">
        <v>5</v>
      </c>
      <c r="B489" s="62">
        <v>196000</v>
      </c>
      <c r="F489" s="60" t="s">
        <v>5</v>
      </c>
      <c r="G489" s="12">
        <v>4</v>
      </c>
      <c r="H489" s="12" t="s">
        <v>10</v>
      </c>
      <c r="I489" s="12" t="str">
        <f>G489 &amp; " " &amp; H489</f>
        <v>4 otaqlı</v>
      </c>
      <c r="J489" s="12">
        <v>14</v>
      </c>
      <c r="K489" s="62">
        <v>430000</v>
      </c>
    </row>
    <row r="490" spans="1:11" x14ac:dyDescent="0.25">
      <c r="A490" s="60" t="s">
        <v>5</v>
      </c>
      <c r="B490" s="62">
        <v>165000</v>
      </c>
      <c r="F490" s="60" t="s">
        <v>5</v>
      </c>
      <c r="G490" s="12">
        <v>2</v>
      </c>
      <c r="H490" s="12" t="s">
        <v>10</v>
      </c>
      <c r="I490" s="12" t="str">
        <f>G490 &amp; " " &amp; H490</f>
        <v>2 otaqlı</v>
      </c>
      <c r="J490" s="12">
        <v>4</v>
      </c>
      <c r="K490" s="62">
        <v>214000</v>
      </c>
    </row>
    <row r="491" spans="1:11" x14ac:dyDescent="0.25">
      <c r="A491" s="60" t="s">
        <v>5</v>
      </c>
      <c r="B491" s="62">
        <v>205000</v>
      </c>
      <c r="F491" s="60" t="s">
        <v>4</v>
      </c>
      <c r="G491" s="12">
        <v>4</v>
      </c>
      <c r="H491" s="12" t="s">
        <v>10</v>
      </c>
      <c r="I491" s="12" t="str">
        <f>G491 &amp; " " &amp; H491</f>
        <v>4 otaqlı</v>
      </c>
      <c r="J491" s="12">
        <v>4</v>
      </c>
      <c r="K491" s="61">
        <v>121500</v>
      </c>
    </row>
    <row r="492" spans="1:11" x14ac:dyDescent="0.25">
      <c r="A492" s="60" t="s">
        <v>5</v>
      </c>
      <c r="B492" s="62">
        <v>215000</v>
      </c>
      <c r="F492" s="60" t="s">
        <v>5</v>
      </c>
      <c r="G492" s="12">
        <v>2</v>
      </c>
      <c r="H492" s="12" t="s">
        <v>10</v>
      </c>
      <c r="I492" s="12" t="str">
        <f>G492 &amp; " " &amp; H492</f>
        <v>2 otaqlı</v>
      </c>
      <c r="J492" s="12">
        <v>7</v>
      </c>
      <c r="K492" s="62">
        <v>315000</v>
      </c>
    </row>
    <row r="493" spans="1:11" x14ac:dyDescent="0.25">
      <c r="A493" s="60" t="s">
        <v>5</v>
      </c>
      <c r="B493" s="62">
        <v>190000</v>
      </c>
      <c r="F493" s="60" t="s">
        <v>5</v>
      </c>
      <c r="G493" s="12">
        <v>3</v>
      </c>
      <c r="H493" s="12" t="s">
        <v>10</v>
      </c>
      <c r="I493" s="12" t="str">
        <f>G493 &amp; " " &amp; H493</f>
        <v>3 otaqlı</v>
      </c>
      <c r="J493" s="12">
        <v>6</v>
      </c>
      <c r="K493" s="62">
        <v>210000</v>
      </c>
    </row>
    <row r="494" spans="1:11" x14ac:dyDescent="0.25">
      <c r="A494" s="60" t="s">
        <v>5</v>
      </c>
      <c r="B494" s="62">
        <v>295000</v>
      </c>
      <c r="F494" s="60" t="s">
        <v>5</v>
      </c>
      <c r="G494" s="12">
        <v>2</v>
      </c>
      <c r="H494" s="12" t="s">
        <v>10</v>
      </c>
      <c r="I494" s="12" t="str">
        <f>G494 &amp; " " &amp; H494</f>
        <v>2 otaqlı</v>
      </c>
      <c r="J494" s="12">
        <v>4</v>
      </c>
      <c r="K494" s="62">
        <v>110000</v>
      </c>
    </row>
    <row r="495" spans="1:11" x14ac:dyDescent="0.25">
      <c r="A495" s="60" t="s">
        <v>5</v>
      </c>
      <c r="B495" s="62">
        <v>379000</v>
      </c>
      <c r="F495" s="60" t="s">
        <v>5</v>
      </c>
      <c r="G495" s="12">
        <v>3</v>
      </c>
      <c r="H495" s="12" t="s">
        <v>10</v>
      </c>
      <c r="I495" s="12" t="str">
        <f>G495 &amp; " " &amp; H495</f>
        <v>3 otaqlı</v>
      </c>
      <c r="J495" s="12">
        <v>6</v>
      </c>
      <c r="K495" s="62">
        <v>310000</v>
      </c>
    </row>
    <row r="496" spans="1:11" x14ac:dyDescent="0.25">
      <c r="A496" s="60" t="s">
        <v>5</v>
      </c>
      <c r="B496" s="62">
        <v>197000</v>
      </c>
      <c r="F496" s="60" t="s">
        <v>5</v>
      </c>
      <c r="G496" s="12">
        <v>2</v>
      </c>
      <c r="H496" s="12" t="s">
        <v>10</v>
      </c>
      <c r="I496" s="12" t="str">
        <f>G496 &amp; " " &amp; H496</f>
        <v>2 otaqlı</v>
      </c>
      <c r="J496" s="12">
        <v>10</v>
      </c>
      <c r="K496" s="62">
        <v>198000</v>
      </c>
    </row>
    <row r="497" spans="1:11" x14ac:dyDescent="0.25">
      <c r="A497" s="60" t="s">
        <v>5</v>
      </c>
      <c r="B497" s="62">
        <v>285000</v>
      </c>
      <c r="F497" s="60" t="s">
        <v>5</v>
      </c>
      <c r="G497" s="12">
        <v>1</v>
      </c>
      <c r="H497" s="12" t="s">
        <v>10</v>
      </c>
      <c r="I497" s="12" t="str">
        <f>G497 &amp; " " &amp; H497</f>
        <v>1 otaqlı</v>
      </c>
      <c r="J497" s="12">
        <v>4</v>
      </c>
      <c r="K497" s="62">
        <v>117000</v>
      </c>
    </row>
    <row r="498" spans="1:11" x14ac:dyDescent="0.25">
      <c r="A498" s="60" t="s">
        <v>5</v>
      </c>
      <c r="B498" s="62">
        <v>215000</v>
      </c>
      <c r="F498" s="60" t="s">
        <v>4</v>
      </c>
      <c r="G498" s="12">
        <v>4</v>
      </c>
      <c r="H498" s="12" t="s">
        <v>10</v>
      </c>
      <c r="I498" s="12" t="str">
        <f>G498 &amp; " " &amp; H498</f>
        <v>4 otaqlı</v>
      </c>
      <c r="J498" s="12">
        <v>8</v>
      </c>
      <c r="K498" s="61">
        <v>500000</v>
      </c>
    </row>
    <row r="499" spans="1:11" x14ac:dyDescent="0.25">
      <c r="A499" s="60" t="s">
        <v>5</v>
      </c>
      <c r="B499" s="62">
        <v>261000</v>
      </c>
      <c r="F499" s="60" t="s">
        <v>5</v>
      </c>
      <c r="G499" s="12">
        <v>3</v>
      </c>
      <c r="H499" s="12" t="s">
        <v>10</v>
      </c>
      <c r="I499" s="12" t="str">
        <f>G499 &amp; " " &amp; H499</f>
        <v>3 otaqlı</v>
      </c>
      <c r="J499" s="12">
        <v>6</v>
      </c>
      <c r="K499" s="62">
        <v>480000</v>
      </c>
    </row>
    <row r="500" spans="1:11" x14ac:dyDescent="0.25">
      <c r="A500" s="60" t="s">
        <v>5</v>
      </c>
      <c r="B500" s="62">
        <v>254000</v>
      </c>
      <c r="F500" s="60" t="s">
        <v>5</v>
      </c>
      <c r="G500" s="12">
        <v>3</v>
      </c>
      <c r="H500" s="12" t="s">
        <v>10</v>
      </c>
      <c r="I500" s="12" t="str">
        <f>G500 &amp; " " &amp; H500</f>
        <v>3 otaqlı</v>
      </c>
      <c r="J500" s="12">
        <v>4</v>
      </c>
      <c r="K500" s="62">
        <v>165000</v>
      </c>
    </row>
    <row r="501" spans="1:11" x14ac:dyDescent="0.25">
      <c r="A501" s="60" t="s">
        <v>5</v>
      </c>
      <c r="B501" s="62">
        <v>462000</v>
      </c>
      <c r="F501" s="60" t="s">
        <v>4</v>
      </c>
      <c r="G501" s="12">
        <v>3</v>
      </c>
      <c r="H501" s="12" t="s">
        <v>10</v>
      </c>
      <c r="I501" s="12" t="str">
        <f>G501 &amp; " " &amp; H501</f>
        <v>3 otaqlı</v>
      </c>
      <c r="J501" s="12">
        <v>7</v>
      </c>
      <c r="K501" s="61">
        <v>480000</v>
      </c>
    </row>
    <row r="502" spans="1:11" x14ac:dyDescent="0.25">
      <c r="A502" s="60" t="s">
        <v>5</v>
      </c>
      <c r="B502" s="62">
        <v>260000</v>
      </c>
      <c r="F502" s="60" t="s">
        <v>5</v>
      </c>
      <c r="G502" s="12">
        <v>3</v>
      </c>
      <c r="H502" s="12" t="s">
        <v>10</v>
      </c>
      <c r="I502" s="12" t="str">
        <f>G502 &amp; " " &amp; H502</f>
        <v>3 otaqlı</v>
      </c>
      <c r="J502" s="12">
        <v>7</v>
      </c>
      <c r="K502" s="62">
        <v>465000</v>
      </c>
    </row>
    <row r="503" spans="1:11" x14ac:dyDescent="0.25">
      <c r="A503" s="60" t="s">
        <v>5</v>
      </c>
      <c r="B503" s="62">
        <v>369000</v>
      </c>
      <c r="F503" s="60" t="s">
        <v>5</v>
      </c>
      <c r="G503" s="12">
        <v>3</v>
      </c>
      <c r="H503" s="12" t="s">
        <v>10</v>
      </c>
      <c r="I503" s="12" t="str">
        <f>G503 &amp; " " &amp; H503</f>
        <v>3 otaqlı</v>
      </c>
      <c r="J503" s="12">
        <v>14</v>
      </c>
      <c r="K503" s="62">
        <v>244800</v>
      </c>
    </row>
    <row r="504" spans="1:11" x14ac:dyDescent="0.25">
      <c r="A504" s="60" t="s">
        <v>5</v>
      </c>
      <c r="B504" s="62">
        <v>205000</v>
      </c>
      <c r="F504" s="60" t="s">
        <v>5</v>
      </c>
      <c r="G504" s="12">
        <v>4</v>
      </c>
      <c r="H504" s="12" t="s">
        <v>10</v>
      </c>
      <c r="I504" s="12" t="str">
        <f>G504 &amp; " " &amp; H504</f>
        <v>4 otaqlı</v>
      </c>
      <c r="J504" s="12">
        <v>9</v>
      </c>
      <c r="K504" s="62">
        <v>410000</v>
      </c>
    </row>
    <row r="505" spans="1:11" x14ac:dyDescent="0.25">
      <c r="A505" s="60" t="s">
        <v>5</v>
      </c>
      <c r="B505" s="62">
        <v>197000</v>
      </c>
      <c r="F505" s="60" t="s">
        <v>5</v>
      </c>
      <c r="G505" s="12">
        <v>4</v>
      </c>
      <c r="H505" s="12" t="s">
        <v>10</v>
      </c>
      <c r="I505" s="12" t="str">
        <f>G505 &amp; " " &amp; H505</f>
        <v>4 otaqlı</v>
      </c>
      <c r="J505" s="12">
        <v>15</v>
      </c>
      <c r="K505" s="62">
        <v>808000</v>
      </c>
    </row>
    <row r="506" spans="1:11" x14ac:dyDescent="0.25">
      <c r="A506" s="60" t="s">
        <v>5</v>
      </c>
      <c r="B506" s="62">
        <v>205000</v>
      </c>
      <c r="F506" s="60" t="s">
        <v>5</v>
      </c>
      <c r="G506" s="12">
        <v>2</v>
      </c>
      <c r="H506" s="12" t="s">
        <v>10</v>
      </c>
      <c r="I506" s="12" t="str">
        <f>G506 &amp; " " &amp; H506</f>
        <v>2 otaqlı</v>
      </c>
      <c r="J506" s="12">
        <v>6</v>
      </c>
      <c r="K506" s="62">
        <v>175000</v>
      </c>
    </row>
    <row r="507" spans="1:11" x14ac:dyDescent="0.25">
      <c r="A507" s="60" t="s">
        <v>5</v>
      </c>
      <c r="B507" s="62">
        <v>190000</v>
      </c>
      <c r="F507" s="60" t="s">
        <v>5</v>
      </c>
      <c r="G507" s="12">
        <v>3</v>
      </c>
      <c r="H507" s="12" t="s">
        <v>10</v>
      </c>
      <c r="I507" s="12" t="str">
        <f>G507 &amp; " " &amp; H507</f>
        <v>3 otaqlı</v>
      </c>
      <c r="J507" s="12">
        <v>4</v>
      </c>
      <c r="K507" s="62">
        <v>215000</v>
      </c>
    </row>
    <row r="508" spans="1:11" x14ac:dyDescent="0.25">
      <c r="A508" s="60" t="s">
        <v>5</v>
      </c>
      <c r="B508" s="62">
        <v>220000</v>
      </c>
      <c r="F508" s="60" t="s">
        <v>4</v>
      </c>
      <c r="G508" s="12">
        <v>3</v>
      </c>
      <c r="H508" s="12" t="s">
        <v>10</v>
      </c>
      <c r="I508" s="12" t="str">
        <f>G508 &amp; " " &amp; H508</f>
        <v>3 otaqlı</v>
      </c>
      <c r="J508" s="12">
        <v>4</v>
      </c>
      <c r="K508" s="61">
        <v>198500</v>
      </c>
    </row>
    <row r="509" spans="1:11" x14ac:dyDescent="0.25">
      <c r="A509" s="60" t="s">
        <v>5</v>
      </c>
      <c r="B509" s="62">
        <v>165000</v>
      </c>
      <c r="F509" s="60" t="s">
        <v>5</v>
      </c>
      <c r="G509" s="12">
        <v>3</v>
      </c>
      <c r="H509" s="12" t="s">
        <v>10</v>
      </c>
      <c r="I509" s="12" t="str">
        <f>G509 &amp; " " &amp; H509</f>
        <v>3 otaqlı</v>
      </c>
      <c r="J509" s="12">
        <v>16</v>
      </c>
      <c r="K509" s="62">
        <v>243000</v>
      </c>
    </row>
    <row r="510" spans="1:11" x14ac:dyDescent="0.25">
      <c r="A510" s="60" t="s">
        <v>5</v>
      </c>
      <c r="B510" s="62">
        <v>220000</v>
      </c>
      <c r="F510" s="60" t="s">
        <v>5</v>
      </c>
      <c r="G510" s="12">
        <v>2</v>
      </c>
      <c r="H510" s="12" t="s">
        <v>10</v>
      </c>
      <c r="I510" s="12" t="str">
        <f>G510 &amp; " " &amp; H510</f>
        <v>2 otaqlı</v>
      </c>
      <c r="J510" s="12">
        <v>5</v>
      </c>
      <c r="K510" s="62">
        <v>125000</v>
      </c>
    </row>
    <row r="511" spans="1:11" x14ac:dyDescent="0.25">
      <c r="A511" s="60" t="s">
        <v>5</v>
      </c>
      <c r="B511" s="62">
        <v>260000</v>
      </c>
      <c r="F511" s="60" t="s">
        <v>5</v>
      </c>
      <c r="G511" s="12">
        <v>3</v>
      </c>
      <c r="H511" s="12" t="s">
        <v>10</v>
      </c>
      <c r="I511" s="12" t="str">
        <f>G511 &amp; " " &amp; H511</f>
        <v>3 otaqlı</v>
      </c>
      <c r="J511" s="12">
        <v>15</v>
      </c>
      <c r="K511" s="62">
        <v>460000</v>
      </c>
    </row>
    <row r="512" spans="1:11" x14ac:dyDescent="0.25">
      <c r="A512" s="60" t="s">
        <v>5</v>
      </c>
      <c r="B512" s="62">
        <v>332000</v>
      </c>
      <c r="F512" s="60" t="s">
        <v>5</v>
      </c>
      <c r="G512" s="12">
        <v>3</v>
      </c>
      <c r="H512" s="12" t="s">
        <v>10</v>
      </c>
      <c r="I512" s="12" t="str">
        <f>G512 &amp; " " &amp; H512</f>
        <v>3 otaqlı</v>
      </c>
      <c r="J512" s="12">
        <v>3</v>
      </c>
      <c r="K512" s="62">
        <v>254500</v>
      </c>
    </row>
    <row r="513" spans="1:11" x14ac:dyDescent="0.25">
      <c r="A513" s="60" t="s">
        <v>5</v>
      </c>
      <c r="B513" s="62">
        <v>1800000</v>
      </c>
      <c r="F513" s="60" t="s">
        <v>5</v>
      </c>
      <c r="G513" s="12">
        <v>3</v>
      </c>
      <c r="H513" s="12" t="s">
        <v>10</v>
      </c>
      <c r="I513" s="12" t="str">
        <f>G513 &amp; " " &amp; H513</f>
        <v>3 otaqlı</v>
      </c>
      <c r="J513" s="12">
        <v>8</v>
      </c>
      <c r="K513" s="62">
        <v>329000</v>
      </c>
    </row>
    <row r="514" spans="1:11" x14ac:dyDescent="0.25">
      <c r="A514" s="60" t="s">
        <v>5</v>
      </c>
      <c r="B514" s="62">
        <v>320000</v>
      </c>
      <c r="F514" s="60" t="s">
        <v>5</v>
      </c>
      <c r="G514" s="12">
        <v>3</v>
      </c>
      <c r="H514" s="12" t="s">
        <v>10</v>
      </c>
      <c r="I514" s="12" t="str">
        <f>G514 &amp; " " &amp; H514</f>
        <v>3 otaqlı</v>
      </c>
      <c r="J514" s="12">
        <v>6</v>
      </c>
      <c r="K514" s="62">
        <v>380000</v>
      </c>
    </row>
    <row r="515" spans="1:11" x14ac:dyDescent="0.25">
      <c r="A515" s="60" t="s">
        <v>5</v>
      </c>
      <c r="B515" s="62">
        <v>320000</v>
      </c>
      <c r="F515" s="60" t="s">
        <v>5</v>
      </c>
      <c r="G515" s="12">
        <v>3</v>
      </c>
      <c r="H515" s="12" t="s">
        <v>10</v>
      </c>
      <c r="I515" s="12" t="str">
        <f>G515 &amp; " " &amp; H515</f>
        <v>3 otaqlı</v>
      </c>
      <c r="J515" s="12">
        <v>14</v>
      </c>
      <c r="K515" s="62">
        <v>215000</v>
      </c>
    </row>
    <row r="516" spans="1:11" x14ac:dyDescent="0.25">
      <c r="A516" s="60" t="s">
        <v>5</v>
      </c>
      <c r="B516" s="62">
        <v>570000</v>
      </c>
      <c r="F516" s="60" t="s">
        <v>5</v>
      </c>
      <c r="G516" s="12">
        <v>2</v>
      </c>
      <c r="H516" s="12" t="s">
        <v>10</v>
      </c>
      <c r="I516" s="12" t="str">
        <f>G516 &amp; " " &amp; H516</f>
        <v>2 otaqlı</v>
      </c>
      <c r="J516" s="12">
        <v>17</v>
      </c>
      <c r="K516" s="62">
        <v>170000</v>
      </c>
    </row>
    <row r="517" spans="1:11" x14ac:dyDescent="0.25">
      <c r="A517" s="60" t="s">
        <v>5</v>
      </c>
      <c r="B517" s="62">
        <v>316000</v>
      </c>
      <c r="F517" s="60" t="s">
        <v>4</v>
      </c>
      <c r="G517" s="12">
        <v>2</v>
      </c>
      <c r="H517" s="12" t="s">
        <v>10</v>
      </c>
      <c r="I517" s="12" t="str">
        <f>G517 &amp; " " &amp; H517</f>
        <v>2 otaqlı</v>
      </c>
      <c r="J517" s="12">
        <v>1</v>
      </c>
      <c r="K517" s="61">
        <v>160000</v>
      </c>
    </row>
    <row r="518" spans="1:11" x14ac:dyDescent="0.25">
      <c r="A518" s="60" t="s">
        <v>5</v>
      </c>
      <c r="B518" s="62">
        <v>170000</v>
      </c>
      <c r="F518" s="60" t="s">
        <v>5</v>
      </c>
      <c r="G518" s="12">
        <v>3</v>
      </c>
      <c r="H518" s="12" t="s">
        <v>10</v>
      </c>
      <c r="I518" s="12" t="str">
        <f>G518 &amp; " " &amp; H518</f>
        <v>3 otaqlı</v>
      </c>
      <c r="J518" s="12">
        <v>11</v>
      </c>
      <c r="K518" s="62">
        <v>388600</v>
      </c>
    </row>
    <row r="519" spans="1:11" x14ac:dyDescent="0.25">
      <c r="A519" s="60" t="s">
        <v>5</v>
      </c>
      <c r="B519" s="62">
        <v>175000</v>
      </c>
      <c r="F519" s="60" t="s">
        <v>5</v>
      </c>
      <c r="G519" s="12">
        <v>3</v>
      </c>
      <c r="H519" s="12" t="s">
        <v>10</v>
      </c>
      <c r="I519" s="12" t="str">
        <f>G519 &amp; " " &amp; H519</f>
        <v>3 otaqlı</v>
      </c>
      <c r="J519" s="12">
        <v>6</v>
      </c>
      <c r="K519" s="62">
        <v>176000</v>
      </c>
    </row>
    <row r="520" spans="1:11" x14ac:dyDescent="0.25">
      <c r="A520" s="60" t="s">
        <v>5</v>
      </c>
      <c r="B520" s="62">
        <v>160000</v>
      </c>
      <c r="F520" s="60" t="s">
        <v>5</v>
      </c>
      <c r="G520" s="12">
        <v>2</v>
      </c>
      <c r="H520" s="12" t="s">
        <v>10</v>
      </c>
      <c r="I520" s="12" t="str">
        <f>G520 &amp; " " &amp; H520</f>
        <v>2 otaqlı</v>
      </c>
      <c r="J520" s="12">
        <v>3</v>
      </c>
      <c r="K520" s="62">
        <v>124000</v>
      </c>
    </row>
    <row r="521" spans="1:11" x14ac:dyDescent="0.25">
      <c r="A521" s="60" t="s">
        <v>5</v>
      </c>
      <c r="B521" s="62">
        <v>449000</v>
      </c>
      <c r="F521" s="60" t="s">
        <v>4</v>
      </c>
      <c r="G521" s="12">
        <v>3</v>
      </c>
      <c r="H521" s="12" t="s">
        <v>10</v>
      </c>
      <c r="I521" s="12" t="str">
        <f>G521 &amp; " " &amp; H521</f>
        <v>3 otaqlı</v>
      </c>
      <c r="J521" s="12">
        <v>2</v>
      </c>
      <c r="K521" s="61">
        <v>245000</v>
      </c>
    </row>
    <row r="522" spans="1:11" x14ac:dyDescent="0.25">
      <c r="A522" s="60" t="s">
        <v>5</v>
      </c>
      <c r="B522" s="62">
        <v>379000</v>
      </c>
      <c r="F522" s="60" t="s">
        <v>5</v>
      </c>
      <c r="G522" s="12">
        <v>4</v>
      </c>
      <c r="H522" s="12" t="s">
        <v>10</v>
      </c>
      <c r="I522" s="12" t="str">
        <f>G522 &amp; " " &amp; H522</f>
        <v>4 otaqlı</v>
      </c>
      <c r="J522" s="12">
        <v>15</v>
      </c>
      <c r="K522" s="62">
        <v>283000</v>
      </c>
    </row>
    <row r="523" spans="1:11" x14ac:dyDescent="0.25">
      <c r="A523" s="60" t="s">
        <v>5</v>
      </c>
      <c r="B523" s="62">
        <v>182000</v>
      </c>
      <c r="F523" s="60" t="s">
        <v>5</v>
      </c>
      <c r="G523" s="12">
        <v>3</v>
      </c>
      <c r="H523" s="12" t="s">
        <v>10</v>
      </c>
      <c r="I523" s="12" t="str">
        <f>G523 &amp; " " &amp; H523</f>
        <v>3 otaqlı</v>
      </c>
      <c r="J523" s="12">
        <v>4</v>
      </c>
      <c r="K523" s="62">
        <v>357000</v>
      </c>
    </row>
    <row r="524" spans="1:11" x14ac:dyDescent="0.25">
      <c r="A524" s="60" t="s">
        <v>5</v>
      </c>
      <c r="B524" s="62">
        <v>165000</v>
      </c>
      <c r="F524" s="60" t="s">
        <v>5</v>
      </c>
      <c r="G524" s="12">
        <v>4</v>
      </c>
      <c r="H524" s="12" t="s">
        <v>10</v>
      </c>
      <c r="I524" s="12" t="str">
        <f>G524 &amp; " " &amp; H524</f>
        <v>4 otaqlı</v>
      </c>
      <c r="J524" s="12">
        <v>6</v>
      </c>
      <c r="K524" s="62">
        <v>600000</v>
      </c>
    </row>
    <row r="525" spans="1:11" x14ac:dyDescent="0.25">
      <c r="A525" s="60" t="s">
        <v>5</v>
      </c>
      <c r="B525" s="62">
        <v>320000</v>
      </c>
      <c r="F525" s="60" t="s">
        <v>5</v>
      </c>
      <c r="G525" s="12">
        <v>2</v>
      </c>
      <c r="H525" s="12" t="s">
        <v>10</v>
      </c>
      <c r="I525" s="12" t="str">
        <f>G525 &amp; " " &amp; H525</f>
        <v>2 otaqlı</v>
      </c>
      <c r="J525" s="12">
        <v>4</v>
      </c>
      <c r="K525" s="62">
        <v>135000</v>
      </c>
    </row>
    <row r="526" spans="1:11" x14ac:dyDescent="0.25">
      <c r="A526" s="60" t="s">
        <v>5</v>
      </c>
      <c r="B526" s="62">
        <v>172000</v>
      </c>
      <c r="F526" s="60" t="s">
        <v>5</v>
      </c>
      <c r="G526" s="12">
        <v>2</v>
      </c>
      <c r="H526" s="12" t="s">
        <v>10</v>
      </c>
      <c r="I526" s="12" t="str">
        <f>G526 &amp; " " &amp; H526</f>
        <v>2 otaqlı</v>
      </c>
      <c r="J526" s="12">
        <v>4</v>
      </c>
      <c r="K526" s="62">
        <v>135000</v>
      </c>
    </row>
    <row r="527" spans="1:11" x14ac:dyDescent="0.25">
      <c r="A527" s="60" t="s">
        <v>5</v>
      </c>
      <c r="B527" s="62">
        <v>316400</v>
      </c>
      <c r="F527" s="60" t="s">
        <v>4</v>
      </c>
      <c r="G527" s="12">
        <v>3</v>
      </c>
      <c r="H527" s="12" t="s">
        <v>10</v>
      </c>
      <c r="I527" s="12" t="str">
        <f>G527 &amp; " " &amp; H527</f>
        <v>3 otaqlı</v>
      </c>
      <c r="J527" s="12">
        <v>15</v>
      </c>
      <c r="K527" s="61">
        <v>258000</v>
      </c>
    </row>
    <row r="528" spans="1:11" x14ac:dyDescent="0.25">
      <c r="A528" s="60" t="s">
        <v>5</v>
      </c>
      <c r="B528" s="62">
        <v>160000</v>
      </c>
      <c r="F528" s="60" t="s">
        <v>5</v>
      </c>
      <c r="G528" s="12">
        <v>3</v>
      </c>
      <c r="H528" s="12" t="s">
        <v>10</v>
      </c>
      <c r="I528" s="12" t="str">
        <f>G528 &amp; " " &amp; H528</f>
        <v>3 otaqlı</v>
      </c>
      <c r="J528" s="12">
        <v>4</v>
      </c>
      <c r="K528" s="62">
        <v>220000</v>
      </c>
    </row>
    <row r="529" spans="1:11" x14ac:dyDescent="0.25">
      <c r="A529" s="60" t="s">
        <v>5</v>
      </c>
      <c r="B529" s="62">
        <v>205000</v>
      </c>
      <c r="F529" s="60" t="s">
        <v>5</v>
      </c>
      <c r="G529" s="12">
        <v>4</v>
      </c>
      <c r="H529" s="12" t="s">
        <v>10</v>
      </c>
      <c r="I529" s="12" t="str">
        <f>G529 &amp; " " &amp; H529</f>
        <v>4 otaqlı</v>
      </c>
      <c r="J529" s="12">
        <v>11</v>
      </c>
      <c r="K529" s="62">
        <v>590000</v>
      </c>
    </row>
    <row r="530" spans="1:11" x14ac:dyDescent="0.25">
      <c r="A530" s="60" t="s">
        <v>5</v>
      </c>
      <c r="B530" s="62">
        <v>630000</v>
      </c>
      <c r="F530" s="60" t="s">
        <v>5</v>
      </c>
      <c r="G530" s="12">
        <v>3</v>
      </c>
      <c r="H530" s="12" t="s">
        <v>10</v>
      </c>
      <c r="I530" s="12" t="str">
        <f>G530 &amp; " " &amp; H530</f>
        <v>3 otaqlı</v>
      </c>
      <c r="J530" s="12">
        <v>15</v>
      </c>
      <c r="K530" s="62">
        <v>420000</v>
      </c>
    </row>
    <row r="531" spans="1:11" x14ac:dyDescent="0.25">
      <c r="A531" s="60" t="s">
        <v>5</v>
      </c>
      <c r="B531" s="62">
        <v>195000</v>
      </c>
      <c r="F531" s="60" t="s">
        <v>5</v>
      </c>
      <c r="G531" s="12">
        <v>2</v>
      </c>
      <c r="H531" s="12" t="s">
        <v>10</v>
      </c>
      <c r="I531" s="12" t="str">
        <f>G531 &amp; " " &amp; H531</f>
        <v>2 otaqlı</v>
      </c>
      <c r="J531" s="12">
        <v>3</v>
      </c>
      <c r="K531" s="62">
        <v>320000</v>
      </c>
    </row>
    <row r="532" spans="1:11" x14ac:dyDescent="0.25">
      <c r="A532" s="60" t="s">
        <v>5</v>
      </c>
      <c r="B532" s="62">
        <v>135000</v>
      </c>
      <c r="F532" s="60" t="s">
        <v>5</v>
      </c>
      <c r="G532" s="12">
        <v>3</v>
      </c>
      <c r="H532" s="12" t="s">
        <v>10</v>
      </c>
      <c r="I532" s="12" t="str">
        <f>G532 &amp; " " &amp; H532</f>
        <v>3 otaqlı</v>
      </c>
      <c r="J532" s="12">
        <v>14</v>
      </c>
      <c r="K532" s="62">
        <v>350000</v>
      </c>
    </row>
    <row r="533" spans="1:11" x14ac:dyDescent="0.25">
      <c r="A533" s="60" t="s">
        <v>5</v>
      </c>
      <c r="B533" s="62">
        <v>319000</v>
      </c>
      <c r="F533" s="60" t="s">
        <v>5</v>
      </c>
      <c r="G533" s="12">
        <v>2</v>
      </c>
      <c r="H533" s="12" t="s">
        <v>10</v>
      </c>
      <c r="I533" s="12" t="str">
        <f>G533 &amp; " " &amp; H533</f>
        <v>2 otaqlı</v>
      </c>
      <c r="J533" s="12">
        <v>8</v>
      </c>
      <c r="K533" s="62">
        <v>205000</v>
      </c>
    </row>
    <row r="534" spans="1:11" x14ac:dyDescent="0.25">
      <c r="A534" s="60" t="s">
        <v>5</v>
      </c>
      <c r="B534" s="62">
        <v>219000</v>
      </c>
      <c r="F534" s="60" t="s">
        <v>5</v>
      </c>
      <c r="G534" s="12">
        <v>7</v>
      </c>
      <c r="H534" s="12" t="s">
        <v>10</v>
      </c>
      <c r="I534" s="12" t="str">
        <f>G534 &amp; " " &amp; H534</f>
        <v>7 otaqlı</v>
      </c>
      <c r="J534" s="12">
        <v>16</v>
      </c>
      <c r="K534" s="62">
        <v>945000</v>
      </c>
    </row>
    <row r="535" spans="1:11" x14ac:dyDescent="0.25">
      <c r="A535" s="60" t="s">
        <v>5</v>
      </c>
      <c r="B535" s="62">
        <v>165000</v>
      </c>
      <c r="F535" s="60" t="s">
        <v>5</v>
      </c>
      <c r="G535" s="12">
        <v>4</v>
      </c>
      <c r="H535" s="12" t="s">
        <v>10</v>
      </c>
      <c r="I535" s="12" t="str">
        <f>G535 &amp; " " &amp; H535</f>
        <v>4 otaqlı</v>
      </c>
      <c r="J535" s="12">
        <v>7</v>
      </c>
      <c r="K535" s="62">
        <v>790000</v>
      </c>
    </row>
    <row r="536" spans="1:11" x14ac:dyDescent="0.25">
      <c r="A536" s="60" t="s">
        <v>5</v>
      </c>
      <c r="B536" s="62">
        <v>320000</v>
      </c>
      <c r="F536" s="60" t="s">
        <v>5</v>
      </c>
      <c r="G536" s="12">
        <v>2</v>
      </c>
      <c r="H536" s="12" t="s">
        <v>10</v>
      </c>
      <c r="I536" s="12" t="str">
        <f>G536 &amp; " " &amp; H536</f>
        <v>2 otaqlı</v>
      </c>
      <c r="J536" s="12">
        <v>14</v>
      </c>
      <c r="K536" s="62">
        <v>205000</v>
      </c>
    </row>
    <row r="537" spans="1:11" x14ac:dyDescent="0.25">
      <c r="A537" s="60" t="s">
        <v>5</v>
      </c>
      <c r="B537" s="62">
        <v>135000</v>
      </c>
      <c r="F537" s="60" t="s">
        <v>5</v>
      </c>
      <c r="G537" s="12">
        <v>2</v>
      </c>
      <c r="H537" s="12" t="s">
        <v>10</v>
      </c>
      <c r="I537" s="12" t="str">
        <f>G537 &amp; " " &amp; H537</f>
        <v>2 otaqlı</v>
      </c>
      <c r="J537" s="12">
        <v>14</v>
      </c>
      <c r="K537" s="62">
        <v>345000</v>
      </c>
    </row>
    <row r="538" spans="1:11" x14ac:dyDescent="0.25">
      <c r="A538" s="60" t="s">
        <v>5</v>
      </c>
      <c r="B538" s="62">
        <v>329000</v>
      </c>
      <c r="F538" s="60" t="s">
        <v>5</v>
      </c>
      <c r="G538" s="12">
        <v>2</v>
      </c>
      <c r="H538" s="12" t="s">
        <v>10</v>
      </c>
      <c r="I538" s="12" t="str">
        <f>G538 &amp; " " &amp; H538</f>
        <v>2 otaqlı</v>
      </c>
      <c r="J538" s="12">
        <v>4</v>
      </c>
      <c r="K538" s="62">
        <v>155000</v>
      </c>
    </row>
    <row r="539" spans="1:11" x14ac:dyDescent="0.25">
      <c r="A539" s="60" t="s">
        <v>5</v>
      </c>
      <c r="B539" s="62">
        <v>325000</v>
      </c>
      <c r="F539" s="60" t="s">
        <v>5</v>
      </c>
      <c r="G539" s="12">
        <v>2</v>
      </c>
      <c r="H539" s="12" t="s">
        <v>10</v>
      </c>
      <c r="I539" s="12" t="str">
        <f>G539 &amp; " " &amp; H539</f>
        <v>2 otaqlı</v>
      </c>
      <c r="J539" s="12">
        <v>14</v>
      </c>
      <c r="K539" s="62">
        <v>150000</v>
      </c>
    </row>
    <row r="540" spans="1:11" x14ac:dyDescent="0.25">
      <c r="A540" s="60" t="s">
        <v>5</v>
      </c>
      <c r="B540" s="62">
        <v>171500</v>
      </c>
      <c r="F540" s="60" t="s">
        <v>5</v>
      </c>
      <c r="G540" s="12">
        <v>1</v>
      </c>
      <c r="H540" s="12" t="s">
        <v>10</v>
      </c>
      <c r="I540" s="12" t="str">
        <f>G540 &amp; " " &amp; H540</f>
        <v>1 otaqlı</v>
      </c>
      <c r="J540" s="12">
        <v>5</v>
      </c>
      <c r="K540" s="62">
        <v>105000</v>
      </c>
    </row>
    <row r="541" spans="1:11" x14ac:dyDescent="0.25">
      <c r="A541" s="60" t="s">
        <v>5</v>
      </c>
      <c r="B541" s="62">
        <v>278000</v>
      </c>
      <c r="F541" s="60" t="s">
        <v>5</v>
      </c>
      <c r="G541" s="12">
        <v>2</v>
      </c>
      <c r="H541" s="12" t="s">
        <v>10</v>
      </c>
      <c r="I541" s="12" t="str">
        <f>G541 &amp; " " &amp; H541</f>
        <v>2 otaqlı</v>
      </c>
      <c r="J541" s="12">
        <v>9</v>
      </c>
      <c r="K541" s="62">
        <v>280000</v>
      </c>
    </row>
    <row r="542" spans="1:11" x14ac:dyDescent="0.25">
      <c r="A542" s="60" t="s">
        <v>5</v>
      </c>
      <c r="B542" s="62">
        <v>480000</v>
      </c>
      <c r="F542" s="60" t="s">
        <v>4</v>
      </c>
      <c r="G542" s="12">
        <v>3</v>
      </c>
      <c r="H542" s="12" t="s">
        <v>10</v>
      </c>
      <c r="I542" s="12" t="str">
        <f>G542 &amp; " " &amp; H542</f>
        <v>3 otaqlı</v>
      </c>
      <c r="J542" s="12">
        <v>5</v>
      </c>
      <c r="K542" s="61">
        <v>180000</v>
      </c>
    </row>
    <row r="543" spans="1:11" x14ac:dyDescent="0.25">
      <c r="A543" s="60" t="s">
        <v>5</v>
      </c>
      <c r="B543" s="62">
        <v>248000</v>
      </c>
      <c r="F543" s="60" t="s">
        <v>5</v>
      </c>
      <c r="G543" s="12">
        <v>2</v>
      </c>
      <c r="H543" s="12" t="s">
        <v>10</v>
      </c>
      <c r="I543" s="12" t="str">
        <f>G543 &amp; " " &amp; H543</f>
        <v>2 otaqlı</v>
      </c>
      <c r="J543" s="12">
        <v>9</v>
      </c>
      <c r="K543" s="62">
        <v>220000</v>
      </c>
    </row>
    <row r="544" spans="1:11" x14ac:dyDescent="0.25">
      <c r="A544" s="60" t="s">
        <v>5</v>
      </c>
      <c r="B544" s="62">
        <v>410000</v>
      </c>
      <c r="F544" s="60" t="s">
        <v>5</v>
      </c>
      <c r="G544" s="12">
        <v>3</v>
      </c>
      <c r="H544" s="12" t="s">
        <v>10</v>
      </c>
      <c r="I544" s="12" t="str">
        <f>G544 &amp; " " &amp; H544</f>
        <v>3 otaqlı</v>
      </c>
      <c r="J544" s="12">
        <v>14</v>
      </c>
      <c r="K544" s="62">
        <v>259000</v>
      </c>
    </row>
    <row r="545" spans="1:11" x14ac:dyDescent="0.25">
      <c r="A545" s="60" t="s">
        <v>5</v>
      </c>
      <c r="B545" s="62">
        <v>215000</v>
      </c>
      <c r="F545" s="60" t="s">
        <v>4</v>
      </c>
      <c r="G545" s="12">
        <v>3</v>
      </c>
      <c r="H545" s="12" t="s">
        <v>10</v>
      </c>
      <c r="I545" s="12" t="str">
        <f>G545 &amp; " " &amp; H545</f>
        <v>3 otaqlı</v>
      </c>
      <c r="J545" s="12">
        <v>6</v>
      </c>
      <c r="K545" s="61">
        <v>480000</v>
      </c>
    </row>
    <row r="546" spans="1:11" x14ac:dyDescent="0.25">
      <c r="A546" s="60" t="s">
        <v>5</v>
      </c>
      <c r="B546" s="62">
        <v>630000</v>
      </c>
      <c r="F546" s="60" t="s">
        <v>4</v>
      </c>
      <c r="G546" s="12">
        <v>1</v>
      </c>
      <c r="H546" s="12" t="s">
        <v>10</v>
      </c>
      <c r="I546" s="12" t="str">
        <f>G546 &amp; " " &amp; H546</f>
        <v>1 otaqlı</v>
      </c>
      <c r="J546" s="12">
        <v>15</v>
      </c>
      <c r="K546" s="61">
        <v>175000</v>
      </c>
    </row>
    <row r="547" spans="1:11" x14ac:dyDescent="0.25">
      <c r="A547" s="60" t="s">
        <v>5</v>
      </c>
      <c r="B547" s="62">
        <v>450000</v>
      </c>
      <c r="F547" s="60" t="s">
        <v>5</v>
      </c>
      <c r="G547" s="12">
        <v>3</v>
      </c>
      <c r="H547" s="12" t="s">
        <v>10</v>
      </c>
      <c r="I547" s="12" t="str">
        <f>G547 &amp; " " &amp; H547</f>
        <v>3 otaqlı</v>
      </c>
      <c r="J547" s="12">
        <v>4</v>
      </c>
      <c r="K547" s="62">
        <v>265000</v>
      </c>
    </row>
    <row r="548" spans="1:11" x14ac:dyDescent="0.25">
      <c r="A548" s="60" t="s">
        <v>5</v>
      </c>
      <c r="B548" s="62">
        <v>215000</v>
      </c>
      <c r="F548" s="60" t="s">
        <v>4</v>
      </c>
      <c r="G548" s="12">
        <v>2</v>
      </c>
      <c r="H548" s="12" t="s">
        <v>10</v>
      </c>
      <c r="I548" s="12" t="str">
        <f>G548 &amp; " " &amp; H548</f>
        <v>2 otaqlı</v>
      </c>
      <c r="J548" s="12">
        <v>11</v>
      </c>
      <c r="K548" s="61">
        <v>240000</v>
      </c>
    </row>
    <row r="549" spans="1:11" x14ac:dyDescent="0.25">
      <c r="A549" s="60" t="s">
        <v>5</v>
      </c>
      <c r="B549" s="62">
        <v>208000</v>
      </c>
      <c r="F549" s="60" t="s">
        <v>4</v>
      </c>
      <c r="G549" s="12">
        <v>3</v>
      </c>
      <c r="H549" s="12" t="s">
        <v>10</v>
      </c>
      <c r="I549" s="12" t="str">
        <f>G549 &amp; " " &amp; H549</f>
        <v>3 otaqlı</v>
      </c>
      <c r="J549" s="12">
        <v>6</v>
      </c>
      <c r="K549" s="61">
        <v>480000</v>
      </c>
    </row>
    <row r="550" spans="1:11" x14ac:dyDescent="0.25">
      <c r="A550" s="60" t="s">
        <v>5</v>
      </c>
      <c r="B550" s="62">
        <v>480000</v>
      </c>
      <c r="F550" s="60" t="s">
        <v>5</v>
      </c>
      <c r="G550" s="12">
        <v>3</v>
      </c>
      <c r="H550" s="12" t="s">
        <v>10</v>
      </c>
      <c r="I550" s="12" t="str">
        <f>G550 &amp; " " &amp; H550</f>
        <v>3 otaqlı</v>
      </c>
      <c r="J550" s="12">
        <v>6</v>
      </c>
      <c r="K550" s="62">
        <v>310000</v>
      </c>
    </row>
    <row r="551" spans="1:11" x14ac:dyDescent="0.25">
      <c r="A551" s="60" t="s">
        <v>5</v>
      </c>
      <c r="B551" s="62">
        <v>220000</v>
      </c>
      <c r="F551" s="60" t="s">
        <v>4</v>
      </c>
      <c r="G551" s="12">
        <v>3</v>
      </c>
      <c r="H551" s="12" t="s">
        <v>10</v>
      </c>
      <c r="I551" s="12" t="str">
        <f>G551 &amp; " " &amp; H551</f>
        <v>3 otaqlı</v>
      </c>
      <c r="J551" s="12">
        <v>4</v>
      </c>
      <c r="K551" s="61">
        <v>260000</v>
      </c>
    </row>
    <row r="552" spans="1:11" x14ac:dyDescent="0.25">
      <c r="A552" s="60" t="s">
        <v>5</v>
      </c>
      <c r="B552" s="62">
        <v>297000</v>
      </c>
      <c r="F552" s="60" t="s">
        <v>5</v>
      </c>
      <c r="G552" s="12">
        <v>3</v>
      </c>
      <c r="H552" s="12" t="s">
        <v>10</v>
      </c>
      <c r="I552" s="12" t="str">
        <f>G552 &amp; " " &amp; H552</f>
        <v>3 otaqlı</v>
      </c>
      <c r="J552" s="12">
        <v>5</v>
      </c>
      <c r="K552" s="62">
        <v>480000</v>
      </c>
    </row>
    <row r="553" spans="1:11" x14ac:dyDescent="0.25">
      <c r="A553" s="60" t="s">
        <v>5</v>
      </c>
      <c r="B553" s="62">
        <v>215000</v>
      </c>
      <c r="F553" s="60" t="s">
        <v>4</v>
      </c>
      <c r="G553" s="12">
        <v>4</v>
      </c>
      <c r="H553" s="12" t="s">
        <v>10</v>
      </c>
      <c r="I553" s="12" t="str">
        <f>G553 &amp; " " &amp; H553</f>
        <v>4 otaqlı</v>
      </c>
      <c r="J553" s="12">
        <v>15</v>
      </c>
      <c r="K553" s="61">
        <v>299000</v>
      </c>
    </row>
    <row r="554" spans="1:11" x14ac:dyDescent="0.25">
      <c r="A554" s="60" t="s">
        <v>5</v>
      </c>
      <c r="B554" s="62">
        <v>1800000</v>
      </c>
      <c r="F554" s="60" t="s">
        <v>5</v>
      </c>
      <c r="G554" s="12">
        <v>2</v>
      </c>
      <c r="H554" s="12" t="s">
        <v>10</v>
      </c>
      <c r="I554" s="12" t="str">
        <f>G554 &amp; " " &amp; H554</f>
        <v>2 otaqlı</v>
      </c>
      <c r="J554" s="12">
        <v>4</v>
      </c>
      <c r="K554" s="62">
        <v>135000</v>
      </c>
    </row>
    <row r="555" spans="1:11" x14ac:dyDescent="0.25">
      <c r="A555" s="60" t="s">
        <v>5</v>
      </c>
      <c r="B555" s="62">
        <v>945000</v>
      </c>
      <c r="F555" s="60" t="s">
        <v>5</v>
      </c>
      <c r="G555" s="12">
        <v>3</v>
      </c>
      <c r="H555" s="12" t="s">
        <v>10</v>
      </c>
      <c r="I555" s="12" t="str">
        <f>G555 &amp; " " &amp; H555</f>
        <v>3 otaqlı</v>
      </c>
      <c r="J555" s="12">
        <v>8</v>
      </c>
      <c r="K555" s="62">
        <v>330000</v>
      </c>
    </row>
    <row r="556" spans="1:11" x14ac:dyDescent="0.25">
      <c r="A556" s="60" t="s">
        <v>5</v>
      </c>
      <c r="B556" s="62">
        <v>425000</v>
      </c>
      <c r="F556" s="60" t="s">
        <v>5</v>
      </c>
      <c r="G556" s="12">
        <v>2</v>
      </c>
      <c r="H556" s="12" t="s">
        <v>10</v>
      </c>
      <c r="I556" s="12" t="str">
        <f>G556 &amp; " " &amp; H556</f>
        <v>2 otaqlı</v>
      </c>
      <c r="J556" s="12">
        <v>5</v>
      </c>
      <c r="K556" s="62">
        <v>170000</v>
      </c>
    </row>
    <row r="557" spans="1:11" x14ac:dyDescent="0.25">
      <c r="A557" s="60" t="s">
        <v>5</v>
      </c>
      <c r="B557" s="62">
        <v>220000</v>
      </c>
      <c r="F557" s="60" t="s">
        <v>5</v>
      </c>
      <c r="G557" s="12">
        <v>3</v>
      </c>
      <c r="H557" s="12" t="s">
        <v>10</v>
      </c>
      <c r="I557" s="12" t="str">
        <f>G557 &amp; " " &amp; H557</f>
        <v>3 otaqlı</v>
      </c>
      <c r="J557" s="12">
        <v>5</v>
      </c>
      <c r="K557" s="62">
        <v>275000</v>
      </c>
    </row>
    <row r="558" spans="1:11" x14ac:dyDescent="0.25">
      <c r="A558" s="60" t="s">
        <v>5</v>
      </c>
      <c r="B558" s="62">
        <v>945000</v>
      </c>
      <c r="F558" s="60" t="s">
        <v>5</v>
      </c>
      <c r="G558" s="12">
        <v>2</v>
      </c>
      <c r="H558" s="12" t="s">
        <v>10</v>
      </c>
      <c r="I558" s="12" t="str">
        <f>G558 &amp; " " &amp; H558</f>
        <v>2 otaqlı</v>
      </c>
      <c r="J558" s="12">
        <v>2</v>
      </c>
      <c r="K558" s="62">
        <v>285000</v>
      </c>
    </row>
    <row r="559" spans="1:11" x14ac:dyDescent="0.25">
      <c r="A559" s="60" t="s">
        <v>5</v>
      </c>
      <c r="B559" s="62">
        <v>170000</v>
      </c>
      <c r="F559" s="60" t="s">
        <v>5</v>
      </c>
      <c r="G559" s="12">
        <v>3</v>
      </c>
      <c r="H559" s="12" t="s">
        <v>10</v>
      </c>
      <c r="I559" s="12" t="str">
        <f>G559 &amp; " " &amp; H559</f>
        <v>3 otaqlı</v>
      </c>
      <c r="J559" s="12">
        <v>6</v>
      </c>
      <c r="K559" s="62">
        <v>480000</v>
      </c>
    </row>
    <row r="560" spans="1:11" x14ac:dyDescent="0.25">
      <c r="A560" s="60" t="s">
        <v>5</v>
      </c>
      <c r="B560" s="62">
        <v>215000</v>
      </c>
      <c r="F560" s="60" t="s">
        <v>6</v>
      </c>
      <c r="G560" s="12">
        <v>2</v>
      </c>
      <c r="H560" s="12" t="s">
        <v>10</v>
      </c>
      <c r="I560" s="12" t="str">
        <f>G560 &amp; " " &amp; H560</f>
        <v>2 otaqlı</v>
      </c>
      <c r="J560" s="12">
        <v>2</v>
      </c>
      <c r="K560" s="62">
        <v>114000</v>
      </c>
    </row>
    <row r="561" spans="1:11" x14ac:dyDescent="0.25">
      <c r="A561" s="60" t="s">
        <v>5</v>
      </c>
      <c r="B561" s="62">
        <v>255000</v>
      </c>
      <c r="F561" s="60" t="s">
        <v>7</v>
      </c>
      <c r="G561" s="12">
        <v>2</v>
      </c>
      <c r="H561" s="12" t="s">
        <v>10</v>
      </c>
      <c r="I561" s="12" t="str">
        <f>G561 &amp; " " &amp; H561</f>
        <v>2 otaqlı</v>
      </c>
      <c r="J561" s="12">
        <v>14</v>
      </c>
      <c r="K561" s="62">
        <v>195000</v>
      </c>
    </row>
    <row r="562" spans="1:11" x14ac:dyDescent="0.25">
      <c r="A562" s="60" t="s">
        <v>5</v>
      </c>
      <c r="B562" s="62">
        <v>365976</v>
      </c>
      <c r="F562" s="60" t="s">
        <v>7</v>
      </c>
      <c r="G562" s="12">
        <v>2</v>
      </c>
      <c r="H562" s="12" t="s">
        <v>10</v>
      </c>
      <c r="I562" s="12" t="str">
        <f>G562 &amp; " " &amp; H562</f>
        <v>2 otaqlı</v>
      </c>
      <c r="J562" s="12">
        <v>3</v>
      </c>
      <c r="K562" s="62">
        <v>155000</v>
      </c>
    </row>
    <row r="563" spans="1:11" x14ac:dyDescent="0.25">
      <c r="A563" s="60" t="s">
        <v>5</v>
      </c>
      <c r="B563" s="62">
        <v>330000</v>
      </c>
      <c r="F563" s="60" t="s">
        <v>7</v>
      </c>
      <c r="G563" s="12">
        <v>3</v>
      </c>
      <c r="H563" s="12" t="s">
        <v>10</v>
      </c>
      <c r="I563" s="12" t="str">
        <f>G563 &amp; " " &amp; H563</f>
        <v>3 otaqlı</v>
      </c>
      <c r="J563" s="12">
        <v>13</v>
      </c>
      <c r="K563" s="62">
        <v>205000</v>
      </c>
    </row>
    <row r="564" spans="1:11" x14ac:dyDescent="0.25">
      <c r="A564" s="60" t="s">
        <v>5</v>
      </c>
      <c r="B564" s="62">
        <v>445000</v>
      </c>
      <c r="F564" s="60" t="s">
        <v>7</v>
      </c>
      <c r="G564" s="12">
        <v>2</v>
      </c>
      <c r="H564" s="12" t="s">
        <v>10</v>
      </c>
      <c r="I564" s="12" t="str">
        <f>G564 &amp; " " &amp; H564</f>
        <v>2 otaqlı</v>
      </c>
      <c r="J564" s="12">
        <v>4</v>
      </c>
      <c r="K564" s="62">
        <v>158000</v>
      </c>
    </row>
    <row r="565" spans="1:11" x14ac:dyDescent="0.25">
      <c r="A565" s="60" t="s">
        <v>5</v>
      </c>
      <c r="B565" s="62">
        <v>170000</v>
      </c>
      <c r="F565" s="60" t="s">
        <v>7</v>
      </c>
      <c r="G565" s="12">
        <v>2</v>
      </c>
      <c r="H565" s="12" t="s">
        <v>10</v>
      </c>
      <c r="I565" s="12" t="str">
        <f>G565 &amp; " " &amp; H565</f>
        <v>2 otaqlı</v>
      </c>
      <c r="J565" s="12">
        <v>7</v>
      </c>
      <c r="K565" s="62">
        <v>172000</v>
      </c>
    </row>
    <row r="566" spans="1:11" x14ac:dyDescent="0.25">
      <c r="A566" s="60" t="s">
        <v>5</v>
      </c>
      <c r="B566" s="62">
        <v>479000</v>
      </c>
      <c r="F566" s="60" t="s">
        <v>7</v>
      </c>
      <c r="G566" s="12">
        <v>2</v>
      </c>
      <c r="H566" s="12" t="s">
        <v>10</v>
      </c>
      <c r="I566" s="12" t="str">
        <f>G566 &amp; " " &amp; H566</f>
        <v>2 otaqlı</v>
      </c>
      <c r="J566" s="12">
        <v>8</v>
      </c>
      <c r="K566" s="62">
        <v>175000</v>
      </c>
    </row>
    <row r="567" spans="1:11" x14ac:dyDescent="0.25">
      <c r="A567" s="60" t="s">
        <v>5</v>
      </c>
      <c r="B567" s="62">
        <v>205000</v>
      </c>
      <c r="F567" s="60" t="s">
        <v>7</v>
      </c>
      <c r="G567" s="12">
        <v>2</v>
      </c>
      <c r="H567" s="12" t="s">
        <v>10</v>
      </c>
      <c r="I567" s="12" t="str">
        <f>G567 &amp; " " &amp; H567</f>
        <v>2 otaqlı</v>
      </c>
      <c r="J567" s="12">
        <v>8</v>
      </c>
      <c r="K567" s="62">
        <v>175000</v>
      </c>
    </row>
    <row r="568" spans="1:11" x14ac:dyDescent="0.25">
      <c r="A568" s="60" t="s">
        <v>5</v>
      </c>
      <c r="B568" s="62">
        <v>440000</v>
      </c>
      <c r="F568" s="60" t="s">
        <v>7</v>
      </c>
      <c r="G568" s="12">
        <v>2</v>
      </c>
      <c r="H568" s="12" t="s">
        <v>10</v>
      </c>
      <c r="I568" s="12" t="str">
        <f>G568 &amp; " " &amp; H568</f>
        <v>2 otaqlı</v>
      </c>
      <c r="J568" s="12">
        <v>3</v>
      </c>
      <c r="K568" s="62">
        <v>162000</v>
      </c>
    </row>
    <row r="569" spans="1:11" x14ac:dyDescent="0.25">
      <c r="A569" s="60" t="s">
        <v>5</v>
      </c>
      <c r="B569" s="62">
        <v>489500</v>
      </c>
      <c r="F569" s="60" t="s">
        <v>7</v>
      </c>
      <c r="G569" s="12">
        <v>3</v>
      </c>
      <c r="H569" s="12" t="s">
        <v>10</v>
      </c>
      <c r="I569" s="12" t="str">
        <f>G569 &amp; " " &amp; H569</f>
        <v>3 otaqlı</v>
      </c>
      <c r="J569" s="12">
        <v>14</v>
      </c>
      <c r="K569" s="62">
        <v>326000</v>
      </c>
    </row>
    <row r="570" spans="1:11" x14ac:dyDescent="0.25">
      <c r="A570" s="60" t="s">
        <v>5</v>
      </c>
      <c r="B570" s="62">
        <v>129000</v>
      </c>
      <c r="F570" s="60" t="s">
        <v>7</v>
      </c>
      <c r="G570" s="12">
        <v>2</v>
      </c>
      <c r="H570" s="12" t="s">
        <v>10</v>
      </c>
      <c r="I570" s="12" t="str">
        <f>G570 &amp; " " &amp; H570</f>
        <v>2 otaqlı</v>
      </c>
      <c r="J570" s="12">
        <v>8</v>
      </c>
      <c r="K570" s="62">
        <v>165000</v>
      </c>
    </row>
    <row r="571" spans="1:11" x14ac:dyDescent="0.25">
      <c r="A571" s="60" t="s">
        <v>5</v>
      </c>
      <c r="B571" s="62">
        <v>255000</v>
      </c>
      <c r="F571" s="60" t="s">
        <v>7</v>
      </c>
      <c r="G571" s="12">
        <v>1</v>
      </c>
      <c r="H571" s="12" t="s">
        <v>10</v>
      </c>
      <c r="I571" s="12" t="str">
        <f>G571 &amp; " " &amp; H571</f>
        <v>1 otaqlı</v>
      </c>
      <c r="J571" s="12">
        <v>14</v>
      </c>
      <c r="K571" s="62">
        <v>86000</v>
      </c>
    </row>
    <row r="572" spans="1:11" x14ac:dyDescent="0.25">
      <c r="A572" s="60" t="s">
        <v>5</v>
      </c>
      <c r="B572" s="62">
        <v>780000</v>
      </c>
      <c r="F572" s="60" t="s">
        <v>7</v>
      </c>
      <c r="G572" s="12">
        <v>2</v>
      </c>
      <c r="H572" s="12" t="s">
        <v>10</v>
      </c>
      <c r="I572" s="12" t="str">
        <f>G572 &amp; " " &amp; H572</f>
        <v>2 otaqlı</v>
      </c>
      <c r="J572" s="12">
        <v>4</v>
      </c>
      <c r="K572" s="62">
        <v>158000</v>
      </c>
    </row>
    <row r="573" spans="1:11" x14ac:dyDescent="0.25">
      <c r="A573" s="60" t="s">
        <v>5</v>
      </c>
      <c r="B573" s="62">
        <v>350000</v>
      </c>
      <c r="F573" s="60" t="s">
        <v>6</v>
      </c>
      <c r="G573" s="12">
        <v>2</v>
      </c>
      <c r="H573" s="12" t="s">
        <v>10</v>
      </c>
      <c r="I573" s="12" t="str">
        <f>G573 &amp; " " &amp; H573</f>
        <v>2 otaqlı</v>
      </c>
      <c r="J573" s="12">
        <v>7</v>
      </c>
      <c r="K573" s="62">
        <v>164000</v>
      </c>
    </row>
    <row r="574" spans="1:11" x14ac:dyDescent="0.25">
      <c r="A574" s="60" t="s">
        <v>5</v>
      </c>
      <c r="B574" s="62">
        <v>315000</v>
      </c>
      <c r="F574" s="60" t="s">
        <v>7</v>
      </c>
      <c r="G574" s="12">
        <v>3</v>
      </c>
      <c r="H574" s="12" t="s">
        <v>10</v>
      </c>
      <c r="I574" s="12" t="str">
        <f>G574 &amp; " " &amp; H574</f>
        <v>3 otaqlı</v>
      </c>
      <c r="J574" s="12">
        <v>3</v>
      </c>
      <c r="K574" s="62">
        <v>250700</v>
      </c>
    </row>
    <row r="575" spans="1:11" x14ac:dyDescent="0.25">
      <c r="A575" s="60" t="s">
        <v>5</v>
      </c>
      <c r="B575" s="62">
        <v>790000</v>
      </c>
      <c r="F575" s="60" t="s">
        <v>7</v>
      </c>
      <c r="G575" s="12">
        <v>2</v>
      </c>
      <c r="H575" s="12" t="s">
        <v>10</v>
      </c>
      <c r="I575" s="12" t="str">
        <f>G575 &amp; " " &amp; H575</f>
        <v>2 otaqlı</v>
      </c>
      <c r="J575" s="12">
        <v>8</v>
      </c>
      <c r="K575" s="62">
        <v>175000</v>
      </c>
    </row>
    <row r="576" spans="1:11" x14ac:dyDescent="0.25">
      <c r="A576" s="60" t="s">
        <v>5</v>
      </c>
      <c r="B576" s="62">
        <v>275000</v>
      </c>
      <c r="F576" s="60" t="s">
        <v>7</v>
      </c>
      <c r="G576" s="12">
        <v>2</v>
      </c>
      <c r="H576" s="12" t="s">
        <v>10</v>
      </c>
      <c r="I576" s="12" t="str">
        <f>G576 &amp; " " &amp; H576</f>
        <v>2 otaqlı</v>
      </c>
      <c r="J576" s="12">
        <v>3</v>
      </c>
      <c r="K576" s="62">
        <v>155000</v>
      </c>
    </row>
    <row r="577" spans="1:11" x14ac:dyDescent="0.25">
      <c r="A577" s="60" t="s">
        <v>5</v>
      </c>
      <c r="B577" s="62">
        <v>790000</v>
      </c>
      <c r="F577" s="60" t="s">
        <v>7</v>
      </c>
      <c r="G577" s="12">
        <v>2</v>
      </c>
      <c r="H577" s="12" t="s">
        <v>10</v>
      </c>
      <c r="I577" s="12" t="str">
        <f>G577 &amp; " " &amp; H577</f>
        <v>2 otaqlı</v>
      </c>
      <c r="J577" s="12">
        <v>12</v>
      </c>
      <c r="K577" s="62">
        <v>167000</v>
      </c>
    </row>
    <row r="578" spans="1:11" x14ac:dyDescent="0.25">
      <c r="A578" s="60" t="s">
        <v>5</v>
      </c>
      <c r="B578" s="62">
        <v>285000</v>
      </c>
      <c r="F578" s="60" t="s">
        <v>7</v>
      </c>
      <c r="G578" s="12">
        <v>2</v>
      </c>
      <c r="H578" s="12" t="s">
        <v>10</v>
      </c>
      <c r="I578" s="12" t="str">
        <f>G578 &amp; " " &amp; H578</f>
        <v>2 otaqlı</v>
      </c>
      <c r="J578" s="12">
        <v>8</v>
      </c>
      <c r="K578" s="62">
        <v>175000</v>
      </c>
    </row>
    <row r="579" spans="1:11" x14ac:dyDescent="0.25">
      <c r="A579" s="60" t="s">
        <v>5</v>
      </c>
      <c r="B579" s="62">
        <v>135000</v>
      </c>
      <c r="F579" s="60" t="s">
        <v>7</v>
      </c>
      <c r="G579" s="12">
        <v>4</v>
      </c>
      <c r="H579" s="12" t="s">
        <v>10</v>
      </c>
      <c r="I579" s="12" t="str">
        <f>G579 &amp; " " &amp; H579</f>
        <v>4 otaqlı</v>
      </c>
      <c r="J579" s="12">
        <v>5</v>
      </c>
      <c r="K579" s="62">
        <v>233000</v>
      </c>
    </row>
    <row r="580" spans="1:11" x14ac:dyDescent="0.25">
      <c r="A580" s="60" t="s">
        <v>5</v>
      </c>
      <c r="B580" s="62">
        <v>190000</v>
      </c>
      <c r="F580" s="60" t="s">
        <v>7</v>
      </c>
      <c r="G580" s="12">
        <v>3</v>
      </c>
      <c r="H580" s="12" t="s">
        <v>10</v>
      </c>
      <c r="I580" s="12" t="str">
        <f>G580 &amp; " " &amp; H580</f>
        <v>3 otaqlı</v>
      </c>
      <c r="J580" s="12">
        <v>5</v>
      </c>
      <c r="K580" s="62">
        <v>245000</v>
      </c>
    </row>
    <row r="581" spans="1:11" x14ac:dyDescent="0.25">
      <c r="A581" s="60" t="s">
        <v>5</v>
      </c>
      <c r="B581" s="62">
        <v>1800000</v>
      </c>
      <c r="F581" s="60" t="s">
        <v>7</v>
      </c>
      <c r="G581" s="12">
        <v>3</v>
      </c>
      <c r="H581" s="12" t="s">
        <v>10</v>
      </c>
      <c r="I581" s="12" t="str">
        <f>G581 &amp; " " &amp; H581</f>
        <v>3 otaqlı</v>
      </c>
      <c r="J581" s="12">
        <v>9</v>
      </c>
      <c r="K581" s="62">
        <v>275000</v>
      </c>
    </row>
    <row r="582" spans="1:11" x14ac:dyDescent="0.25">
      <c r="A582" s="60" t="s">
        <v>5</v>
      </c>
      <c r="B582" s="62">
        <v>379000</v>
      </c>
      <c r="F582" s="60" t="s">
        <v>7</v>
      </c>
      <c r="G582" s="12">
        <v>3</v>
      </c>
      <c r="H582" s="12" t="s">
        <v>10</v>
      </c>
      <c r="I582" s="12" t="str">
        <f>G582 &amp; " " &amp; H582</f>
        <v>3 otaqlı</v>
      </c>
      <c r="J582" s="12">
        <v>13</v>
      </c>
      <c r="K582" s="62">
        <v>328000</v>
      </c>
    </row>
    <row r="583" spans="1:11" x14ac:dyDescent="0.25">
      <c r="A583" s="60" t="s">
        <v>5</v>
      </c>
      <c r="B583" s="62">
        <v>450000</v>
      </c>
      <c r="F583" s="60" t="s">
        <v>7</v>
      </c>
      <c r="G583" s="12">
        <v>2</v>
      </c>
      <c r="H583" s="12" t="s">
        <v>10</v>
      </c>
      <c r="I583" s="12" t="str">
        <f>G583 &amp; " " &amp; H583</f>
        <v>2 otaqlı</v>
      </c>
      <c r="J583" s="12">
        <v>2</v>
      </c>
      <c r="K583" s="62">
        <v>115000</v>
      </c>
    </row>
    <row r="584" spans="1:11" x14ac:dyDescent="0.25">
      <c r="A584" s="60" t="s">
        <v>5</v>
      </c>
      <c r="B584" s="62">
        <v>297000</v>
      </c>
      <c r="F584" s="60" t="s">
        <v>7</v>
      </c>
      <c r="G584" s="12">
        <v>3</v>
      </c>
      <c r="H584" s="12" t="s">
        <v>10</v>
      </c>
      <c r="I584" s="12" t="str">
        <f>G584 &amp; " " &amp; H584</f>
        <v>3 otaqlı</v>
      </c>
      <c r="J584" s="12">
        <v>20</v>
      </c>
      <c r="K584" s="62">
        <v>261000</v>
      </c>
    </row>
    <row r="585" spans="1:11" x14ac:dyDescent="0.25">
      <c r="A585" s="60" t="s">
        <v>5</v>
      </c>
      <c r="B585" s="62">
        <v>265000</v>
      </c>
      <c r="F585" s="60" t="s">
        <v>7</v>
      </c>
      <c r="G585" s="12">
        <v>3</v>
      </c>
      <c r="H585" s="12" t="s">
        <v>10</v>
      </c>
      <c r="I585" s="12" t="str">
        <f>G585 &amp; " " &amp; H585</f>
        <v>3 otaqlı</v>
      </c>
      <c r="J585" s="12">
        <v>4</v>
      </c>
      <c r="K585" s="62">
        <v>250000</v>
      </c>
    </row>
    <row r="586" spans="1:11" x14ac:dyDescent="0.25">
      <c r="A586" s="60" t="s">
        <v>5</v>
      </c>
      <c r="B586" s="62">
        <v>190000</v>
      </c>
      <c r="F586" s="60" t="s">
        <v>7</v>
      </c>
      <c r="G586" s="12">
        <v>3</v>
      </c>
      <c r="H586" s="12" t="s">
        <v>10</v>
      </c>
      <c r="I586" s="12" t="str">
        <f>G586 &amp; " " &amp; H586</f>
        <v>3 otaqlı</v>
      </c>
      <c r="J586" s="12">
        <v>12</v>
      </c>
      <c r="K586" s="62">
        <v>285000</v>
      </c>
    </row>
    <row r="587" spans="1:11" x14ac:dyDescent="0.25">
      <c r="A587" s="60" t="s">
        <v>5</v>
      </c>
      <c r="B587" s="62">
        <v>707000</v>
      </c>
      <c r="F587" s="60" t="s">
        <v>7</v>
      </c>
      <c r="G587" s="12">
        <v>3</v>
      </c>
      <c r="H587" s="12" t="s">
        <v>10</v>
      </c>
      <c r="I587" s="12" t="str">
        <f>G587 &amp; " " &amp; H587</f>
        <v>3 otaqlı</v>
      </c>
      <c r="J587" s="12">
        <v>3</v>
      </c>
      <c r="K587" s="62">
        <v>230000</v>
      </c>
    </row>
    <row r="588" spans="1:11" x14ac:dyDescent="0.25">
      <c r="A588" s="60" t="s">
        <v>5</v>
      </c>
      <c r="B588" s="62">
        <v>808000</v>
      </c>
      <c r="F588" s="60" t="s">
        <v>7</v>
      </c>
      <c r="G588" s="12">
        <v>2</v>
      </c>
      <c r="H588" s="12" t="s">
        <v>10</v>
      </c>
      <c r="I588" s="12" t="str">
        <f>G588 &amp; " " &amp; H588</f>
        <v>2 otaqlı</v>
      </c>
      <c r="J588" s="12">
        <v>9</v>
      </c>
      <c r="K588" s="62">
        <v>200000</v>
      </c>
    </row>
    <row r="589" spans="1:11" x14ac:dyDescent="0.25">
      <c r="A589" s="60" t="s">
        <v>5</v>
      </c>
      <c r="B589" s="62">
        <v>198000</v>
      </c>
      <c r="F589" s="60" t="s">
        <v>6</v>
      </c>
      <c r="G589" s="12">
        <v>3</v>
      </c>
      <c r="H589" s="12" t="s">
        <v>10</v>
      </c>
      <c r="I589" s="12" t="str">
        <f>G589 &amp; " " &amp; H589</f>
        <v>3 otaqlı</v>
      </c>
      <c r="J589" s="12">
        <v>12</v>
      </c>
      <c r="K589" s="62">
        <v>359000</v>
      </c>
    </row>
    <row r="590" spans="1:11" x14ac:dyDescent="0.25">
      <c r="A590" s="60" t="s">
        <v>5</v>
      </c>
      <c r="B590" s="62">
        <v>500000</v>
      </c>
      <c r="F590" s="60" t="s">
        <v>7</v>
      </c>
      <c r="G590" s="12">
        <v>2</v>
      </c>
      <c r="H590" s="12" t="s">
        <v>10</v>
      </c>
      <c r="I590" s="12" t="str">
        <f>G590 &amp; " " &amp; H590</f>
        <v>2 otaqlı</v>
      </c>
      <c r="J590" s="12">
        <v>6</v>
      </c>
      <c r="K590" s="62">
        <v>137000</v>
      </c>
    </row>
    <row r="591" spans="1:11" x14ac:dyDescent="0.25">
      <c r="A591" s="60" t="s">
        <v>5</v>
      </c>
      <c r="B591" s="62">
        <v>169000</v>
      </c>
      <c r="F591" s="60" t="s">
        <v>7</v>
      </c>
      <c r="G591" s="12">
        <v>2</v>
      </c>
      <c r="H591" s="12" t="s">
        <v>10</v>
      </c>
      <c r="I591" s="12" t="str">
        <f>G591 &amp; " " &amp; H591</f>
        <v>2 otaqlı</v>
      </c>
      <c r="J591" s="12">
        <v>8</v>
      </c>
      <c r="K591" s="62">
        <v>175000</v>
      </c>
    </row>
    <row r="592" spans="1:11" x14ac:dyDescent="0.25">
      <c r="A592" s="60" t="s">
        <v>5</v>
      </c>
      <c r="B592" s="62">
        <v>320000</v>
      </c>
      <c r="F592" s="60" t="s">
        <v>7</v>
      </c>
      <c r="G592" s="12">
        <v>3</v>
      </c>
      <c r="H592" s="12" t="s">
        <v>10</v>
      </c>
      <c r="I592" s="12" t="str">
        <f>G592 &amp; " " &amp; H592</f>
        <v>3 otaqlı</v>
      </c>
      <c r="J592" s="12">
        <v>8</v>
      </c>
      <c r="K592" s="62">
        <v>315000</v>
      </c>
    </row>
    <row r="593" spans="1:11" x14ac:dyDescent="0.25">
      <c r="A593" s="60" t="s">
        <v>5</v>
      </c>
      <c r="B593" s="62">
        <v>117000</v>
      </c>
      <c r="F593" s="60" t="s">
        <v>7</v>
      </c>
      <c r="G593" s="12">
        <v>3</v>
      </c>
      <c r="H593" s="12" t="s">
        <v>10</v>
      </c>
      <c r="I593" s="12" t="str">
        <f>G593 &amp; " " &amp; H593</f>
        <v>3 otaqlı</v>
      </c>
      <c r="J593" s="12">
        <v>10</v>
      </c>
      <c r="K593" s="62">
        <v>188000</v>
      </c>
    </row>
    <row r="594" spans="1:11" x14ac:dyDescent="0.25">
      <c r="A594" s="60" t="s">
        <v>5</v>
      </c>
      <c r="B594" s="62">
        <v>260000</v>
      </c>
      <c r="F594" s="60" t="s">
        <v>7</v>
      </c>
      <c r="G594" s="12">
        <v>3</v>
      </c>
      <c r="H594" s="12" t="s">
        <v>10</v>
      </c>
      <c r="I594" s="12" t="str">
        <f>G594 &amp; " " &amp; H594</f>
        <v>3 otaqlı</v>
      </c>
      <c r="J594" s="12">
        <v>2</v>
      </c>
      <c r="K594" s="62">
        <v>318000</v>
      </c>
    </row>
    <row r="595" spans="1:11" x14ac:dyDescent="0.25">
      <c r="A595" s="60" t="s">
        <v>5</v>
      </c>
      <c r="B595" s="62">
        <v>1800000</v>
      </c>
      <c r="F595" s="60" t="s">
        <v>7</v>
      </c>
      <c r="G595" s="12">
        <v>3</v>
      </c>
      <c r="H595" s="12" t="s">
        <v>10</v>
      </c>
      <c r="I595" s="12" t="str">
        <f>G595 &amp; " " &amp; H595</f>
        <v>3 otaqlı</v>
      </c>
      <c r="J595" s="12">
        <v>3</v>
      </c>
      <c r="K595" s="62">
        <v>227000</v>
      </c>
    </row>
    <row r="596" spans="1:11" x14ac:dyDescent="0.25">
      <c r="A596" s="60" t="s">
        <v>5</v>
      </c>
      <c r="B596" s="62">
        <v>236000</v>
      </c>
      <c r="F596" s="60" t="s">
        <v>7</v>
      </c>
      <c r="G596" s="12">
        <v>3</v>
      </c>
      <c r="H596" s="12" t="s">
        <v>10</v>
      </c>
      <c r="I596" s="12" t="str">
        <f>G596 &amp; " " &amp; H596</f>
        <v>3 otaqlı</v>
      </c>
      <c r="J596" s="12">
        <v>14</v>
      </c>
      <c r="K596" s="62">
        <v>300000</v>
      </c>
    </row>
    <row r="597" spans="1:11" x14ac:dyDescent="0.25">
      <c r="A597" s="60" t="s">
        <v>5</v>
      </c>
      <c r="B597" s="62">
        <v>205000</v>
      </c>
      <c r="F597" s="60" t="s">
        <v>6</v>
      </c>
      <c r="G597" s="12">
        <v>3</v>
      </c>
      <c r="H597" s="12" t="s">
        <v>10</v>
      </c>
      <c r="I597" s="12" t="str">
        <f>G597 &amp; " " &amp; H597</f>
        <v>3 otaqlı</v>
      </c>
      <c r="J597" s="12">
        <v>11</v>
      </c>
      <c r="K597" s="62">
        <v>215000</v>
      </c>
    </row>
    <row r="598" spans="1:11" x14ac:dyDescent="0.25">
      <c r="A598" s="60" t="s">
        <v>5</v>
      </c>
      <c r="B598" s="62">
        <v>260000</v>
      </c>
      <c r="F598" s="60" t="s">
        <v>7</v>
      </c>
      <c r="G598" s="12">
        <v>2</v>
      </c>
      <c r="H598" s="12" t="s">
        <v>10</v>
      </c>
      <c r="I598" s="12" t="str">
        <f>G598 &amp; " " &amp; H598</f>
        <v>2 otaqlı</v>
      </c>
      <c r="J598" s="12">
        <v>4</v>
      </c>
      <c r="K598" s="62">
        <v>122000</v>
      </c>
    </row>
    <row r="599" spans="1:11" x14ac:dyDescent="0.25">
      <c r="A599" s="60" t="s">
        <v>5</v>
      </c>
      <c r="B599" s="62">
        <v>165000</v>
      </c>
      <c r="F599" s="60" t="s">
        <v>7</v>
      </c>
      <c r="G599" s="12">
        <v>2</v>
      </c>
      <c r="H599" s="12" t="s">
        <v>10</v>
      </c>
      <c r="I599" s="12" t="str">
        <f>G599 &amp; " " &amp; H599</f>
        <v>2 otaqlı</v>
      </c>
      <c r="J599" s="12">
        <v>9</v>
      </c>
      <c r="K599" s="62">
        <v>200000</v>
      </c>
    </row>
    <row r="600" spans="1:11" x14ac:dyDescent="0.25">
      <c r="A600" s="60" t="s">
        <v>5</v>
      </c>
      <c r="B600" s="62">
        <v>160000</v>
      </c>
      <c r="F600" s="60" t="s">
        <v>7</v>
      </c>
      <c r="G600" s="12">
        <v>1</v>
      </c>
      <c r="H600" s="12" t="s">
        <v>10</v>
      </c>
      <c r="I600" s="12" t="str">
        <f>G600 &amp; " " &amp; H600</f>
        <v>1 otaqlı</v>
      </c>
      <c r="J600" s="12">
        <v>14</v>
      </c>
      <c r="K600" s="62">
        <v>86000</v>
      </c>
    </row>
    <row r="601" spans="1:11" x14ac:dyDescent="0.25">
      <c r="A601" s="60" t="s">
        <v>5</v>
      </c>
      <c r="B601" s="62">
        <v>490000</v>
      </c>
      <c r="F601" s="60" t="s">
        <v>7</v>
      </c>
      <c r="G601" s="12">
        <v>3</v>
      </c>
      <c r="H601" s="12" t="s">
        <v>10</v>
      </c>
      <c r="I601" s="12" t="str">
        <f>G601 &amp; " " &amp; H601</f>
        <v>3 otaqlı</v>
      </c>
      <c r="J601" s="12">
        <v>4</v>
      </c>
      <c r="K601" s="62">
        <v>325000</v>
      </c>
    </row>
    <row r="602" spans="1:11" x14ac:dyDescent="0.25">
      <c r="A602" s="60" t="s">
        <v>5</v>
      </c>
      <c r="B602" s="62">
        <v>247000</v>
      </c>
      <c r="F602" s="60" t="s">
        <v>7</v>
      </c>
      <c r="G602" s="12">
        <v>1</v>
      </c>
      <c r="H602" s="12" t="s">
        <v>10</v>
      </c>
      <c r="I602" s="12" t="str">
        <f>G602 &amp; " " &amp; H602</f>
        <v>1 otaqlı</v>
      </c>
      <c r="J602" s="12">
        <v>15</v>
      </c>
      <c r="K602" s="62">
        <v>92000</v>
      </c>
    </row>
    <row r="603" spans="1:11" x14ac:dyDescent="0.25">
      <c r="A603" s="60" t="s">
        <v>5</v>
      </c>
      <c r="B603" s="62">
        <v>808000</v>
      </c>
      <c r="F603" s="60" t="s">
        <v>7</v>
      </c>
      <c r="G603" s="12">
        <v>3</v>
      </c>
      <c r="H603" s="12" t="s">
        <v>10</v>
      </c>
      <c r="I603" s="12" t="str">
        <f>G603 &amp; " " &amp; H603</f>
        <v>3 otaqlı</v>
      </c>
      <c r="J603" s="12">
        <v>14</v>
      </c>
      <c r="K603" s="62">
        <v>205000</v>
      </c>
    </row>
    <row r="604" spans="1:11" x14ac:dyDescent="0.25">
      <c r="A604" s="60" t="s">
        <v>5</v>
      </c>
      <c r="B604" s="62">
        <v>350000</v>
      </c>
      <c r="F604" s="60" t="s">
        <v>7</v>
      </c>
      <c r="G604" s="12">
        <v>2</v>
      </c>
      <c r="H604" s="12" t="s">
        <v>10</v>
      </c>
      <c r="I604" s="12" t="str">
        <f>G604 &amp; " " &amp; H604</f>
        <v>2 otaqlı</v>
      </c>
      <c r="J604" s="12">
        <v>14</v>
      </c>
      <c r="K604" s="62">
        <v>195000</v>
      </c>
    </row>
    <row r="605" spans="1:11" x14ac:dyDescent="0.25">
      <c r="A605" s="60" t="s">
        <v>5</v>
      </c>
      <c r="B605" s="62">
        <v>220000</v>
      </c>
      <c r="F605" s="60" t="s">
        <v>7</v>
      </c>
      <c r="G605" s="12">
        <v>2</v>
      </c>
      <c r="H605" s="12" t="s">
        <v>10</v>
      </c>
      <c r="I605" s="12" t="str">
        <f>G605 &amp; " " &amp; H605</f>
        <v>2 otaqlı</v>
      </c>
      <c r="J605" s="12">
        <v>8</v>
      </c>
      <c r="K605" s="62">
        <v>165000</v>
      </c>
    </row>
    <row r="606" spans="1:11" x14ac:dyDescent="0.25">
      <c r="A606" s="60" t="s">
        <v>5</v>
      </c>
      <c r="B606" s="62">
        <v>135000</v>
      </c>
      <c r="F606" s="60" t="s">
        <v>7</v>
      </c>
      <c r="G606" s="12">
        <v>2</v>
      </c>
      <c r="H606" s="12" t="s">
        <v>10</v>
      </c>
      <c r="I606" s="12" t="str">
        <f>G606 &amp; " " &amp; H606</f>
        <v>2 otaqlı</v>
      </c>
      <c r="J606" s="12">
        <v>8</v>
      </c>
      <c r="K606" s="62">
        <v>175000</v>
      </c>
    </row>
    <row r="607" spans="1:11" x14ac:dyDescent="0.25">
      <c r="A607" s="60" t="s">
        <v>5</v>
      </c>
      <c r="B607" s="62">
        <v>229000</v>
      </c>
      <c r="F607" s="60" t="s">
        <v>7</v>
      </c>
      <c r="G607" s="12">
        <v>3</v>
      </c>
      <c r="H607" s="12" t="s">
        <v>10</v>
      </c>
      <c r="I607" s="12" t="str">
        <f>G607 &amp; " " &amp; H607</f>
        <v>3 otaqlı</v>
      </c>
      <c r="J607" s="12">
        <v>15</v>
      </c>
      <c r="K607" s="62">
        <v>300000</v>
      </c>
    </row>
    <row r="608" spans="1:11" x14ac:dyDescent="0.25">
      <c r="A608" s="60" t="s">
        <v>5</v>
      </c>
      <c r="B608" s="62">
        <v>187000</v>
      </c>
      <c r="F608" s="60" t="s">
        <v>7</v>
      </c>
      <c r="G608" s="12">
        <v>2</v>
      </c>
      <c r="H608" s="12" t="s">
        <v>10</v>
      </c>
      <c r="I608" s="12" t="str">
        <f>G608 &amp; " " &amp; H608</f>
        <v>2 otaqlı</v>
      </c>
      <c r="J608" s="12">
        <v>11</v>
      </c>
      <c r="K608" s="62">
        <v>164000</v>
      </c>
    </row>
    <row r="609" spans="1:11" x14ac:dyDescent="0.25">
      <c r="A609" s="60" t="s">
        <v>5</v>
      </c>
      <c r="B609" s="62">
        <v>135000</v>
      </c>
      <c r="F609" s="60" t="s">
        <v>7</v>
      </c>
      <c r="G609" s="12">
        <v>4</v>
      </c>
      <c r="H609" s="12" t="s">
        <v>10</v>
      </c>
      <c r="I609" s="12" t="str">
        <f>G609 &amp; " " &amp; H609</f>
        <v>4 otaqlı</v>
      </c>
      <c r="J609" s="12">
        <v>4</v>
      </c>
      <c r="K609" s="62">
        <v>275000</v>
      </c>
    </row>
    <row r="610" spans="1:11" x14ac:dyDescent="0.25">
      <c r="A610" s="60" t="s">
        <v>5</v>
      </c>
      <c r="B610" s="62">
        <v>319000</v>
      </c>
      <c r="F610" s="60" t="s">
        <v>7</v>
      </c>
      <c r="G610" s="12">
        <v>1</v>
      </c>
      <c r="H610" s="12" t="s">
        <v>10</v>
      </c>
      <c r="I610" s="12" t="str">
        <f>G610 &amp; " " &amp; H610</f>
        <v>1 otaqlı</v>
      </c>
      <c r="J610" s="12">
        <v>12</v>
      </c>
      <c r="K610" s="62">
        <v>111500</v>
      </c>
    </row>
    <row r="611" spans="1:11" x14ac:dyDescent="0.25">
      <c r="A611" s="60" t="s">
        <v>5</v>
      </c>
      <c r="B611" s="62">
        <v>480000</v>
      </c>
      <c r="F611" s="60" t="s">
        <v>7</v>
      </c>
      <c r="G611" s="12">
        <v>3</v>
      </c>
      <c r="H611" s="12" t="s">
        <v>10</v>
      </c>
      <c r="I611" s="12" t="str">
        <f>G611 &amp; " " &amp; H611</f>
        <v>3 otaqlı</v>
      </c>
      <c r="J611" s="12">
        <v>2</v>
      </c>
      <c r="K611" s="62">
        <v>165000</v>
      </c>
    </row>
    <row r="612" spans="1:11" x14ac:dyDescent="0.25">
      <c r="A612" s="60" t="s">
        <v>5</v>
      </c>
      <c r="B612" s="62">
        <v>135000</v>
      </c>
      <c r="F612" s="60" t="s">
        <v>7</v>
      </c>
      <c r="G612" s="12">
        <v>3</v>
      </c>
      <c r="H612" s="12" t="s">
        <v>10</v>
      </c>
      <c r="I612" s="12" t="str">
        <f>G612 &amp; " " &amp; H612</f>
        <v>3 otaqlı</v>
      </c>
      <c r="J612" s="12">
        <v>15</v>
      </c>
      <c r="K612" s="62">
        <v>245000</v>
      </c>
    </row>
    <row r="613" spans="1:11" x14ac:dyDescent="0.25">
      <c r="A613" s="60" t="s">
        <v>5</v>
      </c>
      <c r="B613" s="62">
        <v>125000</v>
      </c>
      <c r="F613" s="60" t="s">
        <v>7</v>
      </c>
      <c r="G613" s="12">
        <v>3</v>
      </c>
      <c r="H613" s="12" t="s">
        <v>10</v>
      </c>
      <c r="I613" s="12" t="str">
        <f>G613 &amp; " " &amp; H613</f>
        <v>3 otaqlı</v>
      </c>
      <c r="J613" s="12">
        <v>11</v>
      </c>
      <c r="K613" s="62">
        <v>253000</v>
      </c>
    </row>
    <row r="614" spans="1:11" x14ac:dyDescent="0.25">
      <c r="A614" s="60" t="s">
        <v>5</v>
      </c>
      <c r="B614" s="62">
        <v>704000</v>
      </c>
      <c r="F614" s="60" t="s">
        <v>7</v>
      </c>
      <c r="G614" s="12">
        <v>1</v>
      </c>
      <c r="H614" s="12" t="s">
        <v>10</v>
      </c>
      <c r="I614" s="12" t="str">
        <f>G614 &amp; " " &amp; H614</f>
        <v>1 otaqlı</v>
      </c>
      <c r="J614" s="12">
        <v>12</v>
      </c>
      <c r="K614" s="62">
        <v>111500</v>
      </c>
    </row>
    <row r="615" spans="1:11" x14ac:dyDescent="0.25">
      <c r="A615" s="60" t="s">
        <v>5</v>
      </c>
      <c r="B615" s="62">
        <v>366600</v>
      </c>
      <c r="F615" s="60" t="s">
        <v>7</v>
      </c>
      <c r="G615" s="12">
        <v>4</v>
      </c>
      <c r="H615" s="12" t="s">
        <v>10</v>
      </c>
      <c r="I615" s="12" t="str">
        <f>G615 &amp; " " &amp; H615</f>
        <v>4 otaqlı</v>
      </c>
      <c r="J615" s="12">
        <v>5</v>
      </c>
      <c r="K615" s="62">
        <v>275000</v>
      </c>
    </row>
    <row r="616" spans="1:11" x14ac:dyDescent="0.25">
      <c r="A616" s="60" t="s">
        <v>5</v>
      </c>
      <c r="B616" s="62">
        <v>165000</v>
      </c>
      <c r="F616" s="60" t="s">
        <v>6</v>
      </c>
      <c r="G616" s="12">
        <v>2</v>
      </c>
      <c r="H616" s="12" t="s">
        <v>10</v>
      </c>
      <c r="I616" s="12" t="str">
        <f>G616 &amp; " " &amp; H616</f>
        <v>2 otaqlı</v>
      </c>
      <c r="J616" s="12">
        <v>7</v>
      </c>
      <c r="K616" s="62">
        <v>164000</v>
      </c>
    </row>
    <row r="617" spans="1:11" x14ac:dyDescent="0.25">
      <c r="A617" s="60" t="s">
        <v>5</v>
      </c>
      <c r="B617" s="62">
        <v>249000</v>
      </c>
      <c r="F617" s="60" t="s">
        <v>7</v>
      </c>
      <c r="G617" s="12">
        <v>3</v>
      </c>
      <c r="H617" s="12" t="s">
        <v>10</v>
      </c>
      <c r="I617" s="12" t="str">
        <f>G617 &amp; " " &amp; H617</f>
        <v>3 otaqlı</v>
      </c>
      <c r="J617" s="12">
        <v>4</v>
      </c>
      <c r="K617" s="62">
        <v>240000</v>
      </c>
    </row>
    <row r="618" spans="1:11" x14ac:dyDescent="0.25">
      <c r="A618" s="60" t="s">
        <v>5</v>
      </c>
      <c r="B618" s="62">
        <v>165000</v>
      </c>
      <c r="F618" s="60" t="s">
        <v>7</v>
      </c>
      <c r="G618" s="12">
        <v>3</v>
      </c>
      <c r="H618" s="12" t="s">
        <v>10</v>
      </c>
      <c r="I618" s="12" t="str">
        <f>G618 &amp; " " &amp; H618</f>
        <v>3 otaqlı</v>
      </c>
      <c r="J618" s="12">
        <v>14</v>
      </c>
      <c r="K618" s="62">
        <v>326000</v>
      </c>
    </row>
    <row r="619" spans="1:11" x14ac:dyDescent="0.25">
      <c r="A619" s="60" t="s">
        <v>5</v>
      </c>
      <c r="B619" s="62">
        <v>379000</v>
      </c>
      <c r="F619" s="60" t="s">
        <v>7</v>
      </c>
      <c r="G619" s="12">
        <v>2</v>
      </c>
      <c r="H619" s="12" t="s">
        <v>10</v>
      </c>
      <c r="I619" s="12" t="str">
        <f>G619 &amp; " " &amp; H619</f>
        <v>2 otaqlı</v>
      </c>
      <c r="J619" s="12">
        <v>3</v>
      </c>
      <c r="K619" s="62">
        <v>155000</v>
      </c>
    </row>
    <row r="620" spans="1:11" x14ac:dyDescent="0.25">
      <c r="A620" s="60" t="s">
        <v>5</v>
      </c>
      <c r="B620" s="62">
        <v>370000</v>
      </c>
      <c r="F620" s="60" t="s">
        <v>7</v>
      </c>
      <c r="G620" s="12">
        <v>3</v>
      </c>
      <c r="H620" s="12" t="s">
        <v>10</v>
      </c>
      <c r="I620" s="12" t="str">
        <f>G620 &amp; " " &amp; H620</f>
        <v>3 otaqlı</v>
      </c>
      <c r="J620" s="12">
        <v>4</v>
      </c>
      <c r="K620" s="62">
        <v>325000</v>
      </c>
    </row>
    <row r="621" spans="1:11" x14ac:dyDescent="0.25">
      <c r="A621" s="60" t="s">
        <v>5</v>
      </c>
      <c r="B621" s="62">
        <v>173000</v>
      </c>
      <c r="F621" s="60" t="s">
        <v>6</v>
      </c>
      <c r="G621" s="12">
        <v>3</v>
      </c>
      <c r="H621" s="12" t="s">
        <v>10</v>
      </c>
      <c r="I621" s="12" t="str">
        <f>G621 &amp; " " &amp; H621</f>
        <v>3 otaqlı</v>
      </c>
      <c r="J621" s="12">
        <v>2</v>
      </c>
      <c r="K621" s="62">
        <v>165000</v>
      </c>
    </row>
    <row r="622" spans="1:11" x14ac:dyDescent="0.25">
      <c r="A622" s="60" t="s">
        <v>5</v>
      </c>
      <c r="B622" s="62">
        <v>690000</v>
      </c>
      <c r="F622" s="60" t="s">
        <v>7</v>
      </c>
      <c r="G622" s="12">
        <v>1</v>
      </c>
      <c r="H622" s="12" t="s">
        <v>10</v>
      </c>
      <c r="I622" s="12" t="str">
        <f>G622 &amp; " " &amp; H622</f>
        <v>1 otaqlı</v>
      </c>
      <c r="J622" s="12">
        <v>2</v>
      </c>
      <c r="K622" s="62">
        <v>116000</v>
      </c>
    </row>
    <row r="623" spans="1:11" x14ac:dyDescent="0.25">
      <c r="A623" s="60" t="s">
        <v>5</v>
      </c>
      <c r="B623" s="62">
        <v>780000</v>
      </c>
      <c r="F623" s="60" t="s">
        <v>7</v>
      </c>
      <c r="G623" s="12">
        <v>4</v>
      </c>
      <c r="H623" s="12" t="s">
        <v>10</v>
      </c>
      <c r="I623" s="12" t="str">
        <f>G623 &amp; " " &amp; H623</f>
        <v>4 otaqlı</v>
      </c>
      <c r="J623" s="12">
        <v>9</v>
      </c>
      <c r="K623" s="62">
        <v>330000</v>
      </c>
    </row>
    <row r="624" spans="1:11" x14ac:dyDescent="0.25">
      <c r="A624" s="60" t="s">
        <v>5</v>
      </c>
      <c r="B624" s="62">
        <v>257000</v>
      </c>
      <c r="F624" s="60" t="s">
        <v>7</v>
      </c>
      <c r="G624" s="12">
        <v>2</v>
      </c>
      <c r="H624" s="12" t="s">
        <v>10</v>
      </c>
      <c r="I624" s="12" t="str">
        <f>G624 &amp; " " &amp; H624</f>
        <v>2 otaqlı</v>
      </c>
      <c r="J624" s="12">
        <v>8</v>
      </c>
      <c r="K624" s="62">
        <v>189000</v>
      </c>
    </row>
    <row r="625" spans="1:11" x14ac:dyDescent="0.25">
      <c r="A625" s="60" t="s">
        <v>5</v>
      </c>
      <c r="B625" s="62">
        <v>225000</v>
      </c>
      <c r="F625" s="60" t="s">
        <v>7</v>
      </c>
      <c r="G625" s="12">
        <v>2</v>
      </c>
      <c r="H625" s="12" t="s">
        <v>10</v>
      </c>
      <c r="I625" s="12" t="str">
        <f>G625 &amp; " " &amp; H625</f>
        <v>2 otaqlı</v>
      </c>
      <c r="J625" s="12">
        <v>4</v>
      </c>
      <c r="K625" s="62">
        <v>225000</v>
      </c>
    </row>
    <row r="626" spans="1:11" x14ac:dyDescent="0.25">
      <c r="A626" s="60" t="s">
        <v>5</v>
      </c>
      <c r="B626" s="62">
        <v>138000</v>
      </c>
      <c r="F626" s="60" t="s">
        <v>7</v>
      </c>
      <c r="G626" s="12">
        <v>3</v>
      </c>
      <c r="H626" s="12" t="s">
        <v>10</v>
      </c>
      <c r="I626" s="12" t="str">
        <f>G626 &amp; " " &amp; H626</f>
        <v>3 otaqlı</v>
      </c>
      <c r="J626" s="12">
        <v>12</v>
      </c>
      <c r="K626" s="62">
        <v>205000</v>
      </c>
    </row>
    <row r="627" spans="1:11" x14ac:dyDescent="0.25">
      <c r="A627" s="60" t="s">
        <v>5</v>
      </c>
      <c r="B627" s="62">
        <v>210000</v>
      </c>
      <c r="F627" s="60" t="s">
        <v>7</v>
      </c>
      <c r="G627" s="12">
        <v>2</v>
      </c>
      <c r="H627" s="12" t="s">
        <v>10</v>
      </c>
      <c r="I627" s="12" t="str">
        <f>G627 &amp; " " &amp; H627</f>
        <v>2 otaqlı</v>
      </c>
      <c r="J627" s="12">
        <v>6</v>
      </c>
      <c r="K627" s="62">
        <v>162000</v>
      </c>
    </row>
    <row r="628" spans="1:11" x14ac:dyDescent="0.25">
      <c r="A628" s="60" t="s">
        <v>5</v>
      </c>
      <c r="B628" s="62">
        <v>350000</v>
      </c>
      <c r="F628" s="60" t="s">
        <v>7</v>
      </c>
      <c r="G628" s="12">
        <v>2</v>
      </c>
      <c r="H628" s="12" t="s">
        <v>10</v>
      </c>
      <c r="I628" s="12" t="str">
        <f>G628 &amp; " " &amp; H628</f>
        <v>2 otaqlı</v>
      </c>
      <c r="J628" s="12">
        <v>14</v>
      </c>
      <c r="K628" s="62">
        <v>195000</v>
      </c>
    </row>
    <row r="629" spans="1:11" x14ac:dyDescent="0.25">
      <c r="A629" s="60" t="s">
        <v>5</v>
      </c>
      <c r="B629" s="62">
        <v>267000</v>
      </c>
      <c r="F629" s="60" t="s">
        <v>7</v>
      </c>
      <c r="G629" s="12">
        <v>2</v>
      </c>
      <c r="H629" s="12" t="s">
        <v>10</v>
      </c>
      <c r="I629" s="12" t="str">
        <f>G629 &amp; " " &amp; H629</f>
        <v>2 otaqlı</v>
      </c>
      <c r="J629" s="12">
        <v>10</v>
      </c>
      <c r="K629" s="62">
        <v>167000</v>
      </c>
    </row>
    <row r="630" spans="1:11" x14ac:dyDescent="0.25">
      <c r="A630" s="60" t="s">
        <v>5</v>
      </c>
      <c r="B630" s="62">
        <v>385000</v>
      </c>
      <c r="F630" s="60" t="s">
        <v>7</v>
      </c>
      <c r="G630" s="12">
        <v>3</v>
      </c>
      <c r="H630" s="12" t="s">
        <v>10</v>
      </c>
      <c r="I630" s="12" t="str">
        <f>G630 &amp; " " &amp; H630</f>
        <v>3 otaqlı</v>
      </c>
      <c r="J630" s="12">
        <v>6</v>
      </c>
      <c r="K630" s="62">
        <v>270000</v>
      </c>
    </row>
    <row r="631" spans="1:11" x14ac:dyDescent="0.25">
      <c r="A631" s="60" t="s">
        <v>5</v>
      </c>
      <c r="B631" s="62">
        <v>165000</v>
      </c>
      <c r="F631" s="60" t="s">
        <v>7</v>
      </c>
      <c r="G631" s="12">
        <v>3</v>
      </c>
      <c r="H631" s="12" t="s">
        <v>10</v>
      </c>
      <c r="I631" s="12" t="str">
        <f>G631 &amp; " " &amp; H631</f>
        <v>3 otaqlı</v>
      </c>
      <c r="J631" s="12">
        <v>11</v>
      </c>
      <c r="K631" s="62">
        <v>185000</v>
      </c>
    </row>
    <row r="632" spans="1:11" x14ac:dyDescent="0.25">
      <c r="A632" s="60" t="s">
        <v>5</v>
      </c>
      <c r="B632" s="62">
        <v>295000</v>
      </c>
      <c r="F632" s="60" t="s">
        <v>7</v>
      </c>
      <c r="G632" s="12">
        <v>2</v>
      </c>
      <c r="H632" s="12" t="s">
        <v>10</v>
      </c>
      <c r="I632" s="12" t="str">
        <f>G632 &amp; " " &amp; H632</f>
        <v>2 otaqlı</v>
      </c>
      <c r="J632" s="12">
        <v>8</v>
      </c>
      <c r="K632" s="62">
        <v>189000</v>
      </c>
    </row>
    <row r="633" spans="1:11" x14ac:dyDescent="0.25">
      <c r="A633" s="60" t="s">
        <v>5</v>
      </c>
      <c r="B633" s="62">
        <v>379000</v>
      </c>
      <c r="F633" s="60" t="s">
        <v>7</v>
      </c>
      <c r="G633" s="12">
        <v>2</v>
      </c>
      <c r="H633" s="12" t="s">
        <v>10</v>
      </c>
      <c r="I633" s="12" t="str">
        <f>G633 &amp; " " &amp; H633</f>
        <v>2 otaqlı</v>
      </c>
      <c r="J633" s="12">
        <v>16</v>
      </c>
      <c r="K633" s="62">
        <v>156000</v>
      </c>
    </row>
    <row r="634" spans="1:11" x14ac:dyDescent="0.25">
      <c r="A634" s="60" t="s">
        <v>5</v>
      </c>
      <c r="B634" s="62">
        <v>172000</v>
      </c>
      <c r="F634" s="60" t="s">
        <v>7</v>
      </c>
      <c r="G634" s="12">
        <v>2</v>
      </c>
      <c r="H634" s="12" t="s">
        <v>10</v>
      </c>
      <c r="I634" s="12" t="str">
        <f>G634 &amp; " " &amp; H634</f>
        <v>2 otaqlı</v>
      </c>
      <c r="J634" s="12">
        <v>6</v>
      </c>
      <c r="K634" s="62">
        <v>137000</v>
      </c>
    </row>
    <row r="635" spans="1:11" x14ac:dyDescent="0.25">
      <c r="A635" s="60" t="s">
        <v>5</v>
      </c>
      <c r="B635" s="62">
        <v>139000</v>
      </c>
      <c r="F635" s="60" t="s">
        <v>7</v>
      </c>
      <c r="G635" s="12">
        <v>1</v>
      </c>
      <c r="H635" s="12" t="s">
        <v>10</v>
      </c>
      <c r="I635" s="12" t="str">
        <f>G635 &amp; " " &amp; H635</f>
        <v>1 otaqlı</v>
      </c>
      <c r="J635" s="12">
        <v>5</v>
      </c>
      <c r="K635" s="62">
        <v>82000</v>
      </c>
    </row>
    <row r="636" spans="1:11" x14ac:dyDescent="0.25">
      <c r="A636" s="60" t="s">
        <v>5</v>
      </c>
      <c r="B636" s="62">
        <v>172000</v>
      </c>
      <c r="F636" s="60" t="s">
        <v>7</v>
      </c>
      <c r="G636" s="12">
        <v>3</v>
      </c>
      <c r="H636" s="12" t="s">
        <v>10</v>
      </c>
      <c r="I636" s="12" t="str">
        <f>G636 &amp; " " &amp; H636</f>
        <v>3 otaqlı</v>
      </c>
      <c r="J636" s="12">
        <v>4</v>
      </c>
      <c r="K636" s="62">
        <v>195000</v>
      </c>
    </row>
    <row r="637" spans="1:11" x14ac:dyDescent="0.25">
      <c r="A637" s="60" t="s">
        <v>5</v>
      </c>
      <c r="B637" s="62">
        <v>105000</v>
      </c>
      <c r="F637" s="60" t="s">
        <v>7</v>
      </c>
      <c r="G637" s="12">
        <v>2</v>
      </c>
      <c r="H637" s="12" t="s">
        <v>10</v>
      </c>
      <c r="I637" s="12" t="str">
        <f>G637 &amp; " " &amp; H637</f>
        <v>2 otaqlı</v>
      </c>
      <c r="J637" s="12">
        <v>10</v>
      </c>
      <c r="K637" s="62">
        <v>164000</v>
      </c>
    </row>
    <row r="638" spans="1:11" x14ac:dyDescent="0.25">
      <c r="A638" s="60" t="s">
        <v>5</v>
      </c>
      <c r="B638" s="62">
        <v>370000</v>
      </c>
      <c r="F638" s="60" t="s">
        <v>6</v>
      </c>
      <c r="G638" s="12">
        <v>2</v>
      </c>
      <c r="H638" s="12" t="s">
        <v>10</v>
      </c>
      <c r="I638" s="12" t="str">
        <f>G638 &amp; " " &amp; H638</f>
        <v>2 otaqlı</v>
      </c>
      <c r="J638" s="12">
        <v>1</v>
      </c>
      <c r="K638" s="62">
        <v>120000</v>
      </c>
    </row>
    <row r="639" spans="1:11" x14ac:dyDescent="0.25">
      <c r="A639" s="60" t="s">
        <v>5</v>
      </c>
      <c r="B639" s="62">
        <v>237000</v>
      </c>
      <c r="F639" s="60" t="s">
        <v>7</v>
      </c>
      <c r="G639" s="12">
        <v>2</v>
      </c>
      <c r="H639" s="12" t="s">
        <v>10</v>
      </c>
      <c r="I639" s="12" t="str">
        <f>G639 &amp; " " &amp; H639</f>
        <v>2 otaqlı</v>
      </c>
      <c r="J639" s="12">
        <v>14</v>
      </c>
      <c r="K639" s="62">
        <v>195000</v>
      </c>
    </row>
    <row r="640" spans="1:11" x14ac:dyDescent="0.25">
      <c r="A640" s="60" t="s">
        <v>5</v>
      </c>
      <c r="B640" s="62">
        <v>480000</v>
      </c>
      <c r="F640" s="60" t="s">
        <v>7</v>
      </c>
      <c r="G640" s="12">
        <v>3</v>
      </c>
      <c r="H640" s="12" t="s">
        <v>10</v>
      </c>
      <c r="I640" s="12" t="str">
        <f>G640 &amp; " " &amp; H640</f>
        <v>3 otaqlı</v>
      </c>
      <c r="J640" s="12">
        <v>12</v>
      </c>
      <c r="K640" s="62">
        <v>205000</v>
      </c>
    </row>
    <row r="641" spans="1:11" x14ac:dyDescent="0.25">
      <c r="A641" s="60" t="s">
        <v>5</v>
      </c>
      <c r="B641" s="62">
        <v>310000</v>
      </c>
      <c r="F641" s="60" t="s">
        <v>7</v>
      </c>
      <c r="G641" s="12">
        <v>2</v>
      </c>
      <c r="H641" s="12" t="s">
        <v>10</v>
      </c>
      <c r="I641" s="12" t="str">
        <f>G641 &amp; " " &amp; H641</f>
        <v>2 otaqlı</v>
      </c>
      <c r="J641" s="12">
        <v>8</v>
      </c>
      <c r="K641" s="62">
        <v>189000</v>
      </c>
    </row>
    <row r="642" spans="1:11" x14ac:dyDescent="0.25">
      <c r="A642" s="60" t="s">
        <v>5</v>
      </c>
      <c r="B642" s="62">
        <v>160000</v>
      </c>
      <c r="F642" s="60" t="s">
        <v>7</v>
      </c>
      <c r="G642" s="12">
        <v>3</v>
      </c>
      <c r="H642" s="12" t="s">
        <v>10</v>
      </c>
      <c r="I642" s="12" t="str">
        <f>G642 &amp; " " &amp; H642</f>
        <v>3 otaqlı</v>
      </c>
      <c r="J642" s="12">
        <v>14</v>
      </c>
      <c r="K642" s="62">
        <v>300000</v>
      </c>
    </row>
    <row r="643" spans="1:11" x14ac:dyDescent="0.25">
      <c r="A643" s="60" t="s">
        <v>5</v>
      </c>
      <c r="B643" s="62">
        <v>430000</v>
      </c>
      <c r="F643" s="60" t="s">
        <v>7</v>
      </c>
      <c r="G643" s="12">
        <v>3</v>
      </c>
      <c r="H643" s="12" t="s">
        <v>10</v>
      </c>
      <c r="I643" s="12" t="str">
        <f>G643 &amp; " " &amp; H643</f>
        <v>3 otaqlı</v>
      </c>
      <c r="J643" s="12">
        <v>2</v>
      </c>
      <c r="K643" s="62">
        <v>165000</v>
      </c>
    </row>
    <row r="644" spans="1:11" x14ac:dyDescent="0.25">
      <c r="A644" s="60" t="s">
        <v>5</v>
      </c>
      <c r="B644" s="62">
        <v>214000</v>
      </c>
      <c r="F644" s="60" t="s">
        <v>7</v>
      </c>
      <c r="G644" s="12">
        <v>3</v>
      </c>
      <c r="H644" s="12" t="s">
        <v>10</v>
      </c>
      <c r="I644" s="12" t="str">
        <f>G644 &amp; " " &amp; H644</f>
        <v>3 otaqlı</v>
      </c>
      <c r="J644" s="12">
        <v>4</v>
      </c>
      <c r="K644" s="62">
        <v>240000</v>
      </c>
    </row>
    <row r="645" spans="1:11" x14ac:dyDescent="0.25">
      <c r="A645" s="60" t="s">
        <v>5</v>
      </c>
      <c r="B645" s="62">
        <v>315000</v>
      </c>
      <c r="F645" s="60" t="s">
        <v>6</v>
      </c>
      <c r="G645" s="12">
        <v>3</v>
      </c>
      <c r="H645" s="12" t="s">
        <v>10</v>
      </c>
      <c r="I645" s="12" t="str">
        <f>G645 &amp; " " &amp; H645</f>
        <v>3 otaqlı</v>
      </c>
      <c r="J645" s="12">
        <v>2</v>
      </c>
      <c r="K645" s="62">
        <v>245000</v>
      </c>
    </row>
    <row r="646" spans="1:11" x14ac:dyDescent="0.25">
      <c r="A646" s="60" t="s">
        <v>5</v>
      </c>
      <c r="B646" s="62">
        <v>210000</v>
      </c>
      <c r="F646" s="60" t="s">
        <v>7</v>
      </c>
      <c r="G646" s="12">
        <v>2</v>
      </c>
      <c r="H646" s="12" t="s">
        <v>10</v>
      </c>
      <c r="I646" s="12" t="str">
        <f>G646 &amp; " " &amp; H646</f>
        <v>2 otaqlı</v>
      </c>
      <c r="J646" s="12">
        <v>8</v>
      </c>
      <c r="K646" s="62">
        <v>175000</v>
      </c>
    </row>
    <row r="647" spans="1:11" x14ac:dyDescent="0.25">
      <c r="A647" s="60" t="s">
        <v>5</v>
      </c>
      <c r="B647" s="62">
        <v>110000</v>
      </c>
      <c r="F647" s="60" t="s">
        <v>6</v>
      </c>
      <c r="G647" s="12">
        <v>2</v>
      </c>
      <c r="H647" s="12" t="s">
        <v>10</v>
      </c>
      <c r="I647" s="12" t="str">
        <f>G647 &amp; " " &amp; H647</f>
        <v>2 otaqlı</v>
      </c>
      <c r="J647" s="12">
        <v>7</v>
      </c>
      <c r="K647" s="62">
        <v>164000</v>
      </c>
    </row>
    <row r="648" spans="1:11" x14ac:dyDescent="0.25">
      <c r="A648" s="60" t="s">
        <v>5</v>
      </c>
      <c r="B648" s="62">
        <v>310000</v>
      </c>
      <c r="F648" s="60" t="s">
        <v>7</v>
      </c>
      <c r="G648" s="12">
        <v>3</v>
      </c>
      <c r="H648" s="12" t="s">
        <v>10</v>
      </c>
      <c r="I648" s="12" t="str">
        <f>G648 &amp; " " &amp; H648</f>
        <v>3 otaqlı</v>
      </c>
      <c r="J648" s="12">
        <v>10</v>
      </c>
      <c r="K648" s="62">
        <v>350000</v>
      </c>
    </row>
    <row r="649" spans="1:11" x14ac:dyDescent="0.25">
      <c r="A649" s="60" t="s">
        <v>5</v>
      </c>
      <c r="B649" s="62">
        <v>198000</v>
      </c>
      <c r="F649" s="60" t="s">
        <v>7</v>
      </c>
      <c r="G649" s="12">
        <v>3</v>
      </c>
      <c r="H649" s="12" t="s">
        <v>10</v>
      </c>
      <c r="I649" s="12" t="str">
        <f>G649 &amp; " " &amp; H649</f>
        <v>3 otaqlı</v>
      </c>
      <c r="J649" s="12">
        <v>2</v>
      </c>
      <c r="K649" s="62">
        <v>165000</v>
      </c>
    </row>
    <row r="650" spans="1:11" x14ac:dyDescent="0.25">
      <c r="A650" s="60" t="s">
        <v>5</v>
      </c>
      <c r="B650" s="62">
        <v>117000</v>
      </c>
      <c r="F650" s="60" t="s">
        <v>7</v>
      </c>
      <c r="G650" s="12">
        <v>2</v>
      </c>
      <c r="H650" s="12" t="s">
        <v>10</v>
      </c>
      <c r="I650" s="12" t="str">
        <f>G650 &amp; " " &amp; H650</f>
        <v>2 otaqlı</v>
      </c>
      <c r="J650" s="12">
        <v>16</v>
      </c>
      <c r="K650" s="62">
        <v>156000</v>
      </c>
    </row>
    <row r="651" spans="1:11" x14ac:dyDescent="0.25">
      <c r="A651" s="60" t="s">
        <v>5</v>
      </c>
      <c r="B651" s="62">
        <v>480000</v>
      </c>
      <c r="F651" s="60" t="s">
        <v>7</v>
      </c>
      <c r="G651" s="12">
        <v>3</v>
      </c>
      <c r="H651" s="12" t="s">
        <v>10</v>
      </c>
      <c r="I651" s="12" t="str">
        <f>G651 &amp; " " &amp; H651</f>
        <v>3 otaqlı</v>
      </c>
      <c r="J651" s="12">
        <v>10</v>
      </c>
      <c r="K651" s="62">
        <v>350000</v>
      </c>
    </row>
    <row r="652" spans="1:11" x14ac:dyDescent="0.25">
      <c r="A652" s="60" t="s">
        <v>5</v>
      </c>
      <c r="B652" s="62">
        <v>165000</v>
      </c>
      <c r="F652" s="60" t="s">
        <v>7</v>
      </c>
      <c r="G652" s="12">
        <v>3</v>
      </c>
      <c r="H652" s="12" t="s">
        <v>10</v>
      </c>
      <c r="I652" s="12" t="str">
        <f>G652 &amp; " " &amp; H652</f>
        <v>3 otaqlı</v>
      </c>
      <c r="J652" s="12">
        <v>10</v>
      </c>
      <c r="K652" s="62">
        <v>350000</v>
      </c>
    </row>
    <row r="653" spans="1:11" x14ac:dyDescent="0.25">
      <c r="A653" s="60" t="s">
        <v>5</v>
      </c>
      <c r="B653" s="62">
        <v>465000</v>
      </c>
      <c r="F653" s="60" t="s">
        <v>7</v>
      </c>
      <c r="G653" s="12">
        <v>2</v>
      </c>
      <c r="H653" s="12" t="s">
        <v>10</v>
      </c>
      <c r="I653" s="12" t="str">
        <f>G653 &amp; " " &amp; H653</f>
        <v>2 otaqlı</v>
      </c>
      <c r="J653" s="12">
        <v>3</v>
      </c>
      <c r="K653" s="62">
        <v>225000</v>
      </c>
    </row>
    <row r="654" spans="1:11" x14ac:dyDescent="0.25">
      <c r="A654" s="60" t="s">
        <v>5</v>
      </c>
      <c r="B654" s="62">
        <v>244800</v>
      </c>
      <c r="F654" s="60" t="s">
        <v>7</v>
      </c>
      <c r="G654" s="12">
        <v>4</v>
      </c>
      <c r="H654" s="12" t="s">
        <v>10</v>
      </c>
      <c r="I654" s="12" t="str">
        <f>G654 &amp; " " &amp; H654</f>
        <v>4 otaqlı</v>
      </c>
      <c r="J654" s="12">
        <v>3</v>
      </c>
      <c r="K654" s="62">
        <v>250000</v>
      </c>
    </row>
    <row r="655" spans="1:11" x14ac:dyDescent="0.25">
      <c r="A655" s="60" t="s">
        <v>5</v>
      </c>
      <c r="B655" s="62">
        <v>410000</v>
      </c>
      <c r="F655" s="60" t="s">
        <v>7</v>
      </c>
      <c r="G655" s="12">
        <v>2</v>
      </c>
      <c r="H655" s="12" t="s">
        <v>10</v>
      </c>
      <c r="I655" s="12" t="str">
        <f>G655 &amp; " " &amp; H655</f>
        <v>2 otaqlı</v>
      </c>
      <c r="J655" s="12">
        <v>14</v>
      </c>
      <c r="K655" s="62">
        <v>195000</v>
      </c>
    </row>
    <row r="656" spans="1:11" x14ac:dyDescent="0.25">
      <c r="A656" s="60" t="s">
        <v>5</v>
      </c>
      <c r="B656" s="62">
        <v>808000</v>
      </c>
      <c r="F656" s="60" t="s">
        <v>7</v>
      </c>
      <c r="G656" s="12">
        <v>2</v>
      </c>
      <c r="H656" s="12" t="s">
        <v>10</v>
      </c>
      <c r="I656" s="12" t="str">
        <f>G656 &amp; " " &amp; H656</f>
        <v>2 otaqlı</v>
      </c>
      <c r="J656" s="12">
        <v>16</v>
      </c>
      <c r="K656" s="62">
        <v>190000</v>
      </c>
    </row>
    <row r="657" spans="1:11" x14ac:dyDescent="0.25">
      <c r="A657" s="60" t="s">
        <v>5</v>
      </c>
      <c r="B657" s="62">
        <v>175000</v>
      </c>
      <c r="F657" s="60" t="s">
        <v>7</v>
      </c>
      <c r="G657" s="12">
        <v>1</v>
      </c>
      <c r="H657" s="12" t="s">
        <v>10</v>
      </c>
      <c r="I657" s="12" t="str">
        <f>G657 &amp; " " &amp; H657</f>
        <v>1 otaqlı</v>
      </c>
      <c r="J657" s="12">
        <v>2</v>
      </c>
      <c r="K657" s="62">
        <v>115000</v>
      </c>
    </row>
    <row r="658" spans="1:11" x14ac:dyDescent="0.25">
      <c r="A658" s="60" t="s">
        <v>5</v>
      </c>
      <c r="B658" s="62">
        <v>215000</v>
      </c>
      <c r="F658" s="60" t="s">
        <v>7</v>
      </c>
      <c r="G658" s="12">
        <v>2</v>
      </c>
      <c r="H658" s="12" t="s">
        <v>10</v>
      </c>
      <c r="I658" s="12" t="str">
        <f>G658 &amp; " " &amp; H658</f>
        <v>2 otaqlı</v>
      </c>
      <c r="J658" s="12">
        <v>8</v>
      </c>
      <c r="K658" s="62">
        <v>189000</v>
      </c>
    </row>
    <row r="659" spans="1:11" x14ac:dyDescent="0.25">
      <c r="A659" s="60" t="s">
        <v>5</v>
      </c>
      <c r="B659" s="62">
        <v>243000</v>
      </c>
      <c r="F659" s="60" t="s">
        <v>7</v>
      </c>
      <c r="G659" s="12">
        <v>3</v>
      </c>
      <c r="H659" s="12" t="s">
        <v>10</v>
      </c>
      <c r="I659" s="12" t="str">
        <f>G659 &amp; " " &amp; H659</f>
        <v>3 otaqlı</v>
      </c>
      <c r="J659" s="12">
        <v>12</v>
      </c>
      <c r="K659" s="62">
        <v>280000</v>
      </c>
    </row>
    <row r="660" spans="1:11" x14ac:dyDescent="0.25">
      <c r="A660" s="60" t="s">
        <v>5</v>
      </c>
      <c r="B660" s="62">
        <v>125000</v>
      </c>
      <c r="F660" s="60" t="s">
        <v>7</v>
      </c>
      <c r="G660" s="12">
        <v>1</v>
      </c>
      <c r="H660" s="12" t="s">
        <v>10</v>
      </c>
      <c r="I660" s="12" t="str">
        <f>G660 &amp; " " &amp; H660</f>
        <v>1 otaqlı</v>
      </c>
      <c r="J660" s="12">
        <v>2</v>
      </c>
      <c r="K660" s="62">
        <v>115000</v>
      </c>
    </row>
    <row r="661" spans="1:11" x14ac:dyDescent="0.25">
      <c r="A661" s="60" t="s">
        <v>5</v>
      </c>
      <c r="B661" s="62">
        <v>460000</v>
      </c>
      <c r="F661" s="60" t="s">
        <v>7</v>
      </c>
      <c r="G661" s="12">
        <v>3</v>
      </c>
      <c r="H661" s="12" t="s">
        <v>10</v>
      </c>
      <c r="I661" s="12" t="str">
        <f>G661 &amp; " " &amp; H661</f>
        <v>3 otaqlı</v>
      </c>
      <c r="J661" s="12">
        <v>5</v>
      </c>
      <c r="K661" s="62">
        <v>335000</v>
      </c>
    </row>
    <row r="662" spans="1:11" x14ac:dyDescent="0.25">
      <c r="A662" s="60" t="s">
        <v>5</v>
      </c>
      <c r="B662" s="62">
        <v>254500</v>
      </c>
      <c r="F662" s="60" t="s">
        <v>7</v>
      </c>
      <c r="G662" s="12">
        <v>3</v>
      </c>
      <c r="H662" s="12" t="s">
        <v>10</v>
      </c>
      <c r="I662" s="12" t="str">
        <f>G662 &amp; " " &amp; H662</f>
        <v>3 otaqlı</v>
      </c>
      <c r="J662" s="12">
        <v>4</v>
      </c>
      <c r="K662" s="62">
        <v>172000</v>
      </c>
    </row>
    <row r="663" spans="1:11" x14ac:dyDescent="0.25">
      <c r="A663" s="60" t="s">
        <v>5</v>
      </c>
      <c r="B663" s="62">
        <v>329000</v>
      </c>
      <c r="F663" s="60" t="s">
        <v>7</v>
      </c>
      <c r="G663" s="12">
        <v>2</v>
      </c>
      <c r="H663" s="12" t="s">
        <v>10</v>
      </c>
      <c r="I663" s="12" t="str">
        <f>G663 &amp; " " &amp; H663</f>
        <v>2 otaqlı</v>
      </c>
      <c r="J663" s="12">
        <v>2</v>
      </c>
      <c r="K663" s="62">
        <v>173000</v>
      </c>
    </row>
    <row r="664" spans="1:11" x14ac:dyDescent="0.25">
      <c r="A664" s="60" t="s">
        <v>5</v>
      </c>
      <c r="B664" s="62">
        <v>380000</v>
      </c>
      <c r="F664" s="60" t="s">
        <v>6</v>
      </c>
      <c r="G664" s="12">
        <v>3</v>
      </c>
      <c r="H664" s="12" t="s">
        <v>10</v>
      </c>
      <c r="I664" s="12" t="str">
        <f>G664 &amp; " " &amp; H664</f>
        <v>3 otaqlı</v>
      </c>
      <c r="J664" s="12">
        <v>9</v>
      </c>
      <c r="K664" s="62">
        <v>245000</v>
      </c>
    </row>
    <row r="665" spans="1:11" x14ac:dyDescent="0.25">
      <c r="A665" s="60" t="s">
        <v>5</v>
      </c>
      <c r="B665" s="62">
        <v>215000</v>
      </c>
      <c r="F665" s="60" t="s">
        <v>7</v>
      </c>
      <c r="G665" s="12">
        <v>2</v>
      </c>
      <c r="H665" s="12" t="s">
        <v>10</v>
      </c>
      <c r="I665" s="12" t="str">
        <f>G665 &amp; " " &amp; H665</f>
        <v>2 otaqlı</v>
      </c>
      <c r="J665" s="12">
        <v>11</v>
      </c>
      <c r="K665" s="62">
        <v>162000</v>
      </c>
    </row>
    <row r="666" spans="1:11" x14ac:dyDescent="0.25">
      <c r="A666" s="60" t="s">
        <v>5</v>
      </c>
      <c r="B666" s="62">
        <v>170000</v>
      </c>
      <c r="F666" s="60" t="s">
        <v>7</v>
      </c>
      <c r="G666" s="12">
        <v>3</v>
      </c>
      <c r="H666" s="12" t="s">
        <v>10</v>
      </c>
      <c r="I666" s="12" t="str">
        <f>G666 &amp; " " &amp; H666</f>
        <v>3 otaqlı</v>
      </c>
      <c r="J666" s="12">
        <v>8</v>
      </c>
      <c r="K666" s="62">
        <v>248000</v>
      </c>
    </row>
    <row r="667" spans="1:11" x14ac:dyDescent="0.25">
      <c r="A667" s="60" t="s">
        <v>5</v>
      </c>
      <c r="B667" s="62">
        <v>388600</v>
      </c>
      <c r="F667" s="60" t="s">
        <v>7</v>
      </c>
      <c r="G667" s="12">
        <v>3</v>
      </c>
      <c r="H667" s="12" t="s">
        <v>10</v>
      </c>
      <c r="I667" s="12" t="str">
        <f>G667 &amp; " " &amp; H667</f>
        <v>3 otaqlı</v>
      </c>
      <c r="J667" s="12">
        <v>11</v>
      </c>
      <c r="K667" s="62">
        <v>215000</v>
      </c>
    </row>
    <row r="668" spans="1:11" x14ac:dyDescent="0.25">
      <c r="A668" s="60" t="s">
        <v>5</v>
      </c>
      <c r="B668" s="62">
        <v>176000</v>
      </c>
      <c r="F668" s="60" t="s">
        <v>7</v>
      </c>
      <c r="G668" s="12">
        <v>2</v>
      </c>
      <c r="H668" s="12" t="s">
        <v>10</v>
      </c>
      <c r="I668" s="12" t="str">
        <f>G668 &amp; " " &amp; H668</f>
        <v>2 otaqlı</v>
      </c>
      <c r="J668" s="12">
        <v>3</v>
      </c>
      <c r="K668" s="62">
        <v>225000</v>
      </c>
    </row>
    <row r="669" spans="1:11" x14ac:dyDescent="0.25">
      <c r="A669" s="60" t="s">
        <v>5</v>
      </c>
      <c r="B669" s="62">
        <v>124000</v>
      </c>
      <c r="F669" s="60" t="s">
        <v>7</v>
      </c>
      <c r="G669" s="12">
        <v>1</v>
      </c>
      <c r="H669" s="12" t="s">
        <v>10</v>
      </c>
      <c r="I669" s="12" t="str">
        <f>G669 &amp; " " &amp; H669</f>
        <v>1 otaqlı</v>
      </c>
      <c r="J669" s="12">
        <v>2</v>
      </c>
      <c r="K669" s="62">
        <v>115000</v>
      </c>
    </row>
    <row r="670" spans="1:11" x14ac:dyDescent="0.25">
      <c r="A670" s="60" t="s">
        <v>5</v>
      </c>
      <c r="B670" s="62">
        <v>283000</v>
      </c>
      <c r="F670" s="60" t="s">
        <v>7</v>
      </c>
      <c r="G670" s="12">
        <v>3</v>
      </c>
      <c r="H670" s="12" t="s">
        <v>10</v>
      </c>
      <c r="I670" s="12" t="str">
        <f>G670 &amp; " " &amp; H670</f>
        <v>3 otaqlı</v>
      </c>
      <c r="J670" s="12">
        <v>16</v>
      </c>
      <c r="K670" s="62">
        <v>195000</v>
      </c>
    </row>
    <row r="671" spans="1:11" x14ac:dyDescent="0.25">
      <c r="A671" s="60" t="s">
        <v>5</v>
      </c>
      <c r="B671" s="62">
        <v>357000</v>
      </c>
      <c r="F671" s="60" t="s">
        <v>7</v>
      </c>
      <c r="G671" s="12">
        <v>2</v>
      </c>
      <c r="H671" s="12" t="s">
        <v>10</v>
      </c>
      <c r="I671" s="12" t="str">
        <f>G671 &amp; " " &amp; H671</f>
        <v>2 otaqlı</v>
      </c>
      <c r="J671" s="12">
        <v>8</v>
      </c>
      <c r="K671" s="62">
        <v>175000</v>
      </c>
    </row>
    <row r="672" spans="1:11" x14ac:dyDescent="0.25">
      <c r="A672" s="60" t="s">
        <v>5</v>
      </c>
      <c r="B672" s="62">
        <v>600000</v>
      </c>
      <c r="F672" s="60" t="s">
        <v>6</v>
      </c>
      <c r="G672" s="12">
        <v>3</v>
      </c>
      <c r="H672" s="12" t="s">
        <v>10</v>
      </c>
      <c r="I672" s="12" t="str">
        <f>G672 &amp; " " &amp; H672</f>
        <v>3 otaqlı</v>
      </c>
      <c r="J672" s="12">
        <v>12</v>
      </c>
      <c r="K672" s="62">
        <v>359000</v>
      </c>
    </row>
    <row r="673" spans="1:11" x14ac:dyDescent="0.25">
      <c r="A673" s="60" t="s">
        <v>5</v>
      </c>
      <c r="B673" s="62">
        <v>135000</v>
      </c>
      <c r="F673" s="60" t="s">
        <v>7</v>
      </c>
      <c r="G673" s="12">
        <v>2</v>
      </c>
      <c r="H673" s="12" t="s">
        <v>10</v>
      </c>
      <c r="I673" s="12" t="str">
        <f>G673 &amp; " " &amp; H673</f>
        <v>2 otaqlı</v>
      </c>
      <c r="J673" s="12">
        <v>12</v>
      </c>
      <c r="K673" s="62">
        <v>167000</v>
      </c>
    </row>
    <row r="674" spans="1:11" x14ac:dyDescent="0.25">
      <c r="A674" s="60" t="s">
        <v>5</v>
      </c>
      <c r="B674" s="62">
        <v>135000</v>
      </c>
      <c r="F674" s="60" t="s">
        <v>7</v>
      </c>
      <c r="G674" s="12">
        <v>4</v>
      </c>
      <c r="H674" s="12" t="s">
        <v>10</v>
      </c>
      <c r="I674" s="12" t="str">
        <f>G674 &amp; " " &amp; H674</f>
        <v>4 otaqlı</v>
      </c>
      <c r="J674" s="12">
        <v>17</v>
      </c>
      <c r="K674" s="62">
        <v>550000</v>
      </c>
    </row>
    <row r="675" spans="1:11" x14ac:dyDescent="0.25">
      <c r="A675" s="60" t="s">
        <v>5</v>
      </c>
      <c r="B675" s="62">
        <v>220000</v>
      </c>
      <c r="F675" s="60" t="s">
        <v>7</v>
      </c>
      <c r="G675" s="12">
        <v>2</v>
      </c>
      <c r="H675" s="12" t="s">
        <v>10</v>
      </c>
      <c r="I675" s="12" t="str">
        <f>G675 &amp; " " &amp; H675</f>
        <v>2 otaqlı</v>
      </c>
      <c r="J675" s="12">
        <v>9</v>
      </c>
      <c r="K675" s="62">
        <v>200000</v>
      </c>
    </row>
    <row r="676" spans="1:11" x14ac:dyDescent="0.25">
      <c r="A676" s="60" t="s">
        <v>5</v>
      </c>
      <c r="B676" s="62">
        <v>590000</v>
      </c>
      <c r="F676" s="60" t="s">
        <v>7</v>
      </c>
      <c r="G676" s="12">
        <v>3</v>
      </c>
      <c r="H676" s="12" t="s">
        <v>10</v>
      </c>
      <c r="I676" s="12" t="str">
        <f>G676 &amp; " " &amp; H676</f>
        <v>3 otaqlı</v>
      </c>
      <c r="J676" s="12">
        <v>12</v>
      </c>
      <c r="K676" s="62">
        <v>308000</v>
      </c>
    </row>
    <row r="677" spans="1:11" x14ac:dyDescent="0.25">
      <c r="A677" s="60" t="s">
        <v>5</v>
      </c>
      <c r="B677" s="62">
        <v>420000</v>
      </c>
      <c r="F677" s="60" t="s">
        <v>7</v>
      </c>
      <c r="G677" s="12">
        <v>3</v>
      </c>
      <c r="H677" s="12" t="s">
        <v>10</v>
      </c>
      <c r="I677" s="12" t="str">
        <f>G677 &amp; " " &amp; H677</f>
        <v>3 otaqlı</v>
      </c>
      <c r="J677" s="12">
        <v>4</v>
      </c>
      <c r="K677" s="62">
        <v>265000</v>
      </c>
    </row>
    <row r="678" spans="1:11" x14ac:dyDescent="0.25">
      <c r="A678" s="60" t="s">
        <v>5</v>
      </c>
      <c r="B678" s="62">
        <v>320000</v>
      </c>
      <c r="F678" s="60" t="s">
        <v>7</v>
      </c>
      <c r="G678" s="12">
        <v>4</v>
      </c>
      <c r="H678" s="12" t="s">
        <v>10</v>
      </c>
      <c r="I678" s="12" t="str">
        <f>G678 &amp; " " &amp; H678</f>
        <v>4 otaqlı</v>
      </c>
      <c r="J678" s="12">
        <v>11</v>
      </c>
      <c r="K678" s="62">
        <v>375000</v>
      </c>
    </row>
    <row r="679" spans="1:11" x14ac:dyDescent="0.25">
      <c r="A679" s="60" t="s">
        <v>5</v>
      </c>
      <c r="B679" s="62">
        <v>350000</v>
      </c>
      <c r="F679" s="60" t="s">
        <v>7</v>
      </c>
      <c r="G679" s="12">
        <v>2</v>
      </c>
      <c r="H679" s="12" t="s">
        <v>10</v>
      </c>
      <c r="I679" s="12" t="str">
        <f>G679 &amp; " " &amp; H679</f>
        <v>2 otaqlı</v>
      </c>
      <c r="J679" s="12">
        <v>11</v>
      </c>
      <c r="K679" s="62">
        <v>164000</v>
      </c>
    </row>
    <row r="680" spans="1:11" x14ac:dyDescent="0.25">
      <c r="A680" s="60" t="s">
        <v>5</v>
      </c>
      <c r="B680" s="62">
        <v>205000</v>
      </c>
      <c r="F680" s="60" t="s">
        <v>7</v>
      </c>
      <c r="G680" s="12">
        <v>4</v>
      </c>
      <c r="H680" s="12" t="s">
        <v>10</v>
      </c>
      <c r="I680" s="12" t="str">
        <f>G680 &amp; " " &amp; H680</f>
        <v>4 otaqlı</v>
      </c>
      <c r="J680" s="12">
        <v>4</v>
      </c>
      <c r="K680" s="62">
        <v>275000</v>
      </c>
    </row>
    <row r="681" spans="1:11" x14ac:dyDescent="0.25">
      <c r="A681" s="60" t="s">
        <v>5</v>
      </c>
      <c r="B681" s="62">
        <v>945000</v>
      </c>
      <c r="F681" s="60" t="s">
        <v>6</v>
      </c>
      <c r="G681" s="12">
        <v>3</v>
      </c>
      <c r="H681" s="12" t="s">
        <v>10</v>
      </c>
      <c r="I681" s="12" t="str">
        <f>G681 &amp; " " &amp; H681</f>
        <v>3 otaqlı</v>
      </c>
      <c r="J681" s="12">
        <v>2</v>
      </c>
      <c r="K681" s="62">
        <v>245000</v>
      </c>
    </row>
    <row r="682" spans="1:11" x14ac:dyDescent="0.25">
      <c r="A682" s="60" t="s">
        <v>5</v>
      </c>
      <c r="B682" s="62">
        <v>790000</v>
      </c>
      <c r="F682" s="60" t="s">
        <v>7</v>
      </c>
      <c r="G682" s="12">
        <v>3</v>
      </c>
      <c r="H682" s="12" t="s">
        <v>10</v>
      </c>
      <c r="I682" s="12" t="str">
        <f>G682 &amp; " " &amp; H682</f>
        <v>3 otaqlı</v>
      </c>
      <c r="J682" s="12">
        <v>14</v>
      </c>
      <c r="K682" s="62">
        <v>205000</v>
      </c>
    </row>
    <row r="683" spans="1:11" x14ac:dyDescent="0.25">
      <c r="A683" s="60" t="s">
        <v>5</v>
      </c>
      <c r="B683" s="62">
        <v>205000</v>
      </c>
      <c r="F683" s="60" t="s">
        <v>7</v>
      </c>
      <c r="G683" s="12">
        <v>2</v>
      </c>
      <c r="H683" s="12" t="s">
        <v>10</v>
      </c>
      <c r="I683" s="12" t="str">
        <f>G683 &amp; " " &amp; H683</f>
        <v>2 otaqlı</v>
      </c>
      <c r="J683" s="12">
        <v>3</v>
      </c>
      <c r="K683" s="62">
        <v>225000</v>
      </c>
    </row>
    <row r="684" spans="1:11" x14ac:dyDescent="0.25">
      <c r="A684" s="60" t="s">
        <v>5</v>
      </c>
      <c r="B684" s="62">
        <v>345000</v>
      </c>
      <c r="F684" s="60" t="s">
        <v>7</v>
      </c>
      <c r="G684" s="12">
        <v>3</v>
      </c>
      <c r="H684" s="12" t="s">
        <v>10</v>
      </c>
      <c r="I684" s="12" t="str">
        <f>G684 &amp; " " &amp; H684</f>
        <v>3 otaqlı</v>
      </c>
      <c r="J684" s="12">
        <v>15</v>
      </c>
      <c r="K684" s="62">
        <v>300000</v>
      </c>
    </row>
    <row r="685" spans="1:11" x14ac:dyDescent="0.25">
      <c r="A685" s="60" t="s">
        <v>5</v>
      </c>
      <c r="B685" s="62">
        <v>155000</v>
      </c>
      <c r="F685" s="60" t="s">
        <v>7</v>
      </c>
      <c r="G685" s="12">
        <v>4</v>
      </c>
      <c r="H685" s="12" t="s">
        <v>10</v>
      </c>
      <c r="I685" s="12" t="str">
        <f>G685 &amp; " " &amp; H685</f>
        <v>4 otaqlı</v>
      </c>
      <c r="J685" s="12">
        <v>17</v>
      </c>
      <c r="K685" s="62">
        <v>550000</v>
      </c>
    </row>
    <row r="686" spans="1:11" x14ac:dyDescent="0.25">
      <c r="A686" s="60" t="s">
        <v>5</v>
      </c>
      <c r="B686" s="62">
        <v>150000</v>
      </c>
      <c r="F686" s="60" t="s">
        <v>7</v>
      </c>
      <c r="G686" s="12">
        <v>3</v>
      </c>
      <c r="H686" s="12" t="s">
        <v>10</v>
      </c>
      <c r="I686" s="12" t="str">
        <f>G686 &amp; " " &amp; H686</f>
        <v>3 otaqlı</v>
      </c>
      <c r="J686" s="12">
        <v>14</v>
      </c>
      <c r="K686" s="62">
        <v>299000</v>
      </c>
    </row>
    <row r="687" spans="1:11" x14ac:dyDescent="0.25">
      <c r="A687" s="60" t="s">
        <v>5</v>
      </c>
      <c r="B687" s="62">
        <v>105000</v>
      </c>
      <c r="F687" s="60" t="s">
        <v>7</v>
      </c>
      <c r="G687" s="12">
        <v>2</v>
      </c>
      <c r="H687" s="12" t="s">
        <v>10</v>
      </c>
      <c r="I687" s="12" t="str">
        <f>G687 &amp; " " &amp; H687</f>
        <v>2 otaqlı</v>
      </c>
      <c r="J687" s="12">
        <v>2</v>
      </c>
      <c r="K687" s="62">
        <v>165000</v>
      </c>
    </row>
    <row r="688" spans="1:11" x14ac:dyDescent="0.25">
      <c r="A688" s="60" t="s">
        <v>5</v>
      </c>
      <c r="B688" s="62">
        <v>280000</v>
      </c>
      <c r="F688" s="60" t="s">
        <v>7</v>
      </c>
      <c r="G688" s="12">
        <v>1</v>
      </c>
      <c r="H688" s="12" t="s">
        <v>10</v>
      </c>
      <c r="I688" s="12" t="str">
        <f>G688 &amp; " " &amp; H688</f>
        <v>1 otaqlı</v>
      </c>
      <c r="J688" s="12">
        <v>3</v>
      </c>
      <c r="K688" s="62">
        <v>92000</v>
      </c>
    </row>
    <row r="689" spans="1:11" x14ac:dyDescent="0.25">
      <c r="A689" s="60" t="s">
        <v>5</v>
      </c>
      <c r="B689" s="62">
        <v>220000</v>
      </c>
      <c r="F689" s="60" t="s">
        <v>7</v>
      </c>
      <c r="G689" s="12">
        <v>2</v>
      </c>
      <c r="H689" s="12" t="s">
        <v>10</v>
      </c>
      <c r="I689" s="12" t="str">
        <f>G689 &amp; " " &amp; H689</f>
        <v>2 otaqlı</v>
      </c>
      <c r="J689" s="12">
        <v>10</v>
      </c>
      <c r="K689" s="62">
        <v>160000</v>
      </c>
    </row>
    <row r="690" spans="1:11" x14ac:dyDescent="0.25">
      <c r="A690" s="60" t="s">
        <v>5</v>
      </c>
      <c r="B690" s="62">
        <v>259000</v>
      </c>
      <c r="F690" s="60" t="s">
        <v>6</v>
      </c>
      <c r="G690" s="12">
        <v>2</v>
      </c>
      <c r="H690" s="12" t="s">
        <v>10</v>
      </c>
      <c r="I690" s="12" t="str">
        <f>G690 &amp; " " &amp; H690</f>
        <v>2 otaqlı</v>
      </c>
      <c r="J690" s="12">
        <v>3</v>
      </c>
      <c r="K690" s="62">
        <v>157000</v>
      </c>
    </row>
    <row r="691" spans="1:11" x14ac:dyDescent="0.25">
      <c r="A691" s="60" t="s">
        <v>5</v>
      </c>
      <c r="B691" s="62">
        <v>265000</v>
      </c>
      <c r="F691" s="60" t="s">
        <v>7</v>
      </c>
      <c r="G691" s="12">
        <v>2</v>
      </c>
      <c r="H691" s="12" t="s">
        <v>10</v>
      </c>
      <c r="I691" s="12" t="str">
        <f>G691 &amp; " " &amp; H691</f>
        <v>2 otaqlı</v>
      </c>
      <c r="J691" s="12">
        <v>5</v>
      </c>
      <c r="K691" s="62">
        <v>147000</v>
      </c>
    </row>
    <row r="692" spans="1:11" x14ac:dyDescent="0.25">
      <c r="A692" s="60" t="s">
        <v>5</v>
      </c>
      <c r="B692" s="62">
        <v>310000</v>
      </c>
      <c r="F692" s="60" t="s">
        <v>7</v>
      </c>
      <c r="G692" s="12">
        <v>2</v>
      </c>
      <c r="H692" s="12" t="s">
        <v>10</v>
      </c>
      <c r="I692" s="12" t="str">
        <f>G692 &amp; " " &amp; H692</f>
        <v>2 otaqlı</v>
      </c>
      <c r="J692" s="12">
        <v>3</v>
      </c>
      <c r="K692" s="62">
        <v>168000</v>
      </c>
    </row>
    <row r="693" spans="1:11" x14ac:dyDescent="0.25">
      <c r="A693" s="60" t="s">
        <v>5</v>
      </c>
      <c r="B693" s="62">
        <v>480000</v>
      </c>
      <c r="F693" s="60" t="s">
        <v>7</v>
      </c>
      <c r="G693" s="12">
        <v>2</v>
      </c>
      <c r="H693" s="12" t="s">
        <v>10</v>
      </c>
      <c r="I693" s="12" t="str">
        <f>G693 &amp; " " &amp; H693</f>
        <v>2 otaqlı</v>
      </c>
      <c r="J693" s="12">
        <v>8</v>
      </c>
      <c r="K693" s="62">
        <v>175000</v>
      </c>
    </row>
    <row r="694" spans="1:11" x14ac:dyDescent="0.25">
      <c r="A694" s="60" t="s">
        <v>5</v>
      </c>
      <c r="B694" s="62">
        <v>135000</v>
      </c>
      <c r="F694" s="60" t="s">
        <v>7</v>
      </c>
      <c r="G694" s="12">
        <v>2</v>
      </c>
      <c r="H694" s="12" t="s">
        <v>10</v>
      </c>
      <c r="I694" s="12" t="str">
        <f>G694 &amp; " " &amp; H694</f>
        <v>2 otaqlı</v>
      </c>
      <c r="J694" s="12">
        <v>14</v>
      </c>
      <c r="K694" s="62">
        <v>195000</v>
      </c>
    </row>
    <row r="695" spans="1:11" x14ac:dyDescent="0.25">
      <c r="A695" s="60" t="s">
        <v>5</v>
      </c>
      <c r="B695" s="62">
        <v>330000</v>
      </c>
      <c r="F695" s="60" t="s">
        <v>7</v>
      </c>
      <c r="G695" s="12">
        <v>3</v>
      </c>
      <c r="H695" s="12" t="s">
        <v>10</v>
      </c>
      <c r="I695" s="12" t="str">
        <f>G695 &amp; " " &amp; H695</f>
        <v>3 otaqlı</v>
      </c>
      <c r="J695" s="12">
        <v>13</v>
      </c>
      <c r="K695" s="62">
        <v>205000</v>
      </c>
    </row>
    <row r="696" spans="1:11" x14ac:dyDescent="0.25">
      <c r="A696" s="60" t="s">
        <v>5</v>
      </c>
      <c r="B696" s="62">
        <v>170000</v>
      </c>
      <c r="F696" s="60" t="s">
        <v>7</v>
      </c>
      <c r="G696" s="12">
        <v>3</v>
      </c>
      <c r="H696" s="12" t="s">
        <v>10</v>
      </c>
      <c r="I696" s="12" t="str">
        <f>G696 &amp; " " &amp; H696</f>
        <v>3 otaqlı</v>
      </c>
      <c r="J696" s="12">
        <v>3</v>
      </c>
      <c r="K696" s="62">
        <v>145000</v>
      </c>
    </row>
    <row r="697" spans="1:11" x14ac:dyDescent="0.25">
      <c r="A697" s="60" t="s">
        <v>5</v>
      </c>
      <c r="B697" s="62">
        <v>275000</v>
      </c>
      <c r="F697" s="60" t="s">
        <v>6</v>
      </c>
      <c r="G697" s="12">
        <v>2</v>
      </c>
      <c r="H697" s="12" t="s">
        <v>10</v>
      </c>
      <c r="I697" s="12" t="str">
        <f>G697 &amp; " " &amp; H697</f>
        <v>2 otaqlı</v>
      </c>
      <c r="J697" s="12">
        <v>7</v>
      </c>
      <c r="K697" s="62">
        <v>164000</v>
      </c>
    </row>
    <row r="698" spans="1:11" x14ac:dyDescent="0.25">
      <c r="A698" s="60" t="s">
        <v>5</v>
      </c>
      <c r="B698" s="62">
        <v>285000</v>
      </c>
      <c r="F698" s="60" t="s">
        <v>7</v>
      </c>
      <c r="G698" s="12">
        <v>2</v>
      </c>
      <c r="H698" s="12" t="s">
        <v>10</v>
      </c>
      <c r="I698" s="12" t="str">
        <f>G698 &amp; " " &amp; H698</f>
        <v>2 otaqlı</v>
      </c>
      <c r="J698" s="12">
        <v>6</v>
      </c>
      <c r="K698" s="62">
        <v>175000</v>
      </c>
    </row>
    <row r="699" spans="1:11" x14ac:dyDescent="0.25">
      <c r="A699" s="60" t="s">
        <v>5</v>
      </c>
      <c r="B699" s="62">
        <v>480000</v>
      </c>
      <c r="F699" s="60" t="s">
        <v>7</v>
      </c>
      <c r="G699" s="12">
        <v>2</v>
      </c>
      <c r="H699" s="12" t="s">
        <v>10</v>
      </c>
      <c r="I699" s="12" t="str">
        <f>G699 &amp; " " &amp; H699</f>
        <v>2 otaqlı</v>
      </c>
      <c r="J699" s="12">
        <v>7</v>
      </c>
      <c r="K699" s="62">
        <v>142000</v>
      </c>
    </row>
    <row r="700" spans="1:11" x14ac:dyDescent="0.25">
      <c r="A700" s="60" t="s">
        <v>5</v>
      </c>
      <c r="B700" s="62">
        <v>170000</v>
      </c>
      <c r="F700" s="60" t="s">
        <v>7</v>
      </c>
      <c r="G700" s="12">
        <v>3</v>
      </c>
      <c r="H700" s="12" t="s">
        <v>10</v>
      </c>
      <c r="I700" s="12" t="str">
        <f>G700 &amp; " " &amp; H700</f>
        <v>3 otaqlı</v>
      </c>
      <c r="J700" s="12">
        <v>4</v>
      </c>
      <c r="K700" s="62">
        <v>169000</v>
      </c>
    </row>
    <row r="701" spans="1:11" x14ac:dyDescent="0.25">
      <c r="A701" s="60" t="s">
        <v>6</v>
      </c>
      <c r="B701" s="62">
        <v>114000</v>
      </c>
      <c r="F701" s="60" t="s">
        <v>7</v>
      </c>
      <c r="G701" s="12">
        <v>2</v>
      </c>
      <c r="H701" s="12" t="s">
        <v>10</v>
      </c>
      <c r="I701" s="12" t="str">
        <f>G701 &amp; " " &amp; H701</f>
        <v>2 otaqlı</v>
      </c>
      <c r="J701" s="12">
        <v>8</v>
      </c>
      <c r="K701" s="62">
        <v>175000</v>
      </c>
    </row>
    <row r="702" spans="1:11" x14ac:dyDescent="0.25">
      <c r="A702" s="60" t="s">
        <v>6</v>
      </c>
      <c r="B702" s="62">
        <v>164000</v>
      </c>
      <c r="F702" s="60" t="s">
        <v>7</v>
      </c>
      <c r="G702" s="12">
        <v>2</v>
      </c>
      <c r="H702" s="12" t="s">
        <v>10</v>
      </c>
      <c r="I702" s="12" t="str">
        <f>G702 &amp; " " &amp; H702</f>
        <v>2 otaqlı</v>
      </c>
      <c r="J702" s="12">
        <v>6</v>
      </c>
      <c r="K702" s="62">
        <v>137000</v>
      </c>
    </row>
    <row r="703" spans="1:11" x14ac:dyDescent="0.25">
      <c r="A703" s="60" t="s">
        <v>6</v>
      </c>
      <c r="B703" s="62">
        <v>359000</v>
      </c>
      <c r="F703" s="60" t="s">
        <v>6</v>
      </c>
      <c r="G703" s="12">
        <v>3</v>
      </c>
      <c r="H703" s="12" t="s">
        <v>10</v>
      </c>
      <c r="I703" s="12" t="str">
        <f>G703 &amp; " " &amp; H703</f>
        <v>3 otaqlı</v>
      </c>
      <c r="J703" s="12">
        <v>2</v>
      </c>
      <c r="K703" s="62">
        <v>245000</v>
      </c>
    </row>
    <row r="704" spans="1:11" x14ac:dyDescent="0.25">
      <c r="A704" s="60" t="s">
        <v>6</v>
      </c>
      <c r="B704" s="62">
        <v>215000</v>
      </c>
      <c r="F704" s="60" t="s">
        <v>6</v>
      </c>
      <c r="G704" s="12">
        <v>2</v>
      </c>
      <c r="H704" s="12" t="s">
        <v>10</v>
      </c>
      <c r="I704" s="12" t="str">
        <f>G704 &amp; " " &amp; H704</f>
        <v>2 otaqlı</v>
      </c>
      <c r="J704" s="12">
        <v>4</v>
      </c>
      <c r="K704" s="62">
        <v>92900</v>
      </c>
    </row>
    <row r="705" spans="1:11" x14ac:dyDescent="0.25">
      <c r="A705" s="60" t="s">
        <v>6</v>
      </c>
      <c r="B705" s="62">
        <v>164000</v>
      </c>
      <c r="F705" s="60" t="s">
        <v>7</v>
      </c>
      <c r="G705" s="12">
        <v>3</v>
      </c>
      <c r="H705" s="12" t="s">
        <v>10</v>
      </c>
      <c r="I705" s="12" t="str">
        <f>G705 &amp; " " &amp; H705</f>
        <v>3 otaqlı</v>
      </c>
      <c r="J705" s="12">
        <v>15</v>
      </c>
      <c r="K705" s="62">
        <v>268000</v>
      </c>
    </row>
    <row r="706" spans="1:11" x14ac:dyDescent="0.25">
      <c r="A706" s="60" t="s">
        <v>6</v>
      </c>
      <c r="B706" s="62">
        <v>165000</v>
      </c>
      <c r="F706" s="60" t="s">
        <v>7</v>
      </c>
      <c r="G706" s="12">
        <v>1</v>
      </c>
      <c r="H706" s="12" t="s">
        <v>10</v>
      </c>
      <c r="I706" s="12" t="str">
        <f>G706 &amp; " " &amp; H706</f>
        <v>1 otaqlı</v>
      </c>
      <c r="J706" s="12">
        <v>4</v>
      </c>
      <c r="K706" s="62">
        <v>103000</v>
      </c>
    </row>
    <row r="707" spans="1:11" x14ac:dyDescent="0.25">
      <c r="A707" s="60" t="s">
        <v>6</v>
      </c>
      <c r="B707" s="62">
        <v>120000</v>
      </c>
      <c r="F707" s="60" t="s">
        <v>7</v>
      </c>
      <c r="G707" s="12">
        <v>1</v>
      </c>
      <c r="H707" s="12" t="s">
        <v>10</v>
      </c>
      <c r="I707" s="12" t="str">
        <f>G707 &amp; " " &amp; H707</f>
        <v>1 otaqlı</v>
      </c>
      <c r="J707" s="12">
        <v>3</v>
      </c>
      <c r="K707" s="62">
        <v>92000</v>
      </c>
    </row>
    <row r="708" spans="1:11" x14ac:dyDescent="0.25">
      <c r="A708" s="60" t="s">
        <v>6</v>
      </c>
      <c r="B708" s="62">
        <v>245000</v>
      </c>
      <c r="F708" s="60" t="s">
        <v>7</v>
      </c>
      <c r="G708" s="12">
        <v>1</v>
      </c>
      <c r="H708" s="12" t="s">
        <v>10</v>
      </c>
      <c r="I708" s="12" t="str">
        <f>G708 &amp; " " &amp; H708</f>
        <v>1 otaqlı</v>
      </c>
      <c r="J708" s="12">
        <v>3</v>
      </c>
      <c r="K708" s="62">
        <v>100000</v>
      </c>
    </row>
    <row r="709" spans="1:11" x14ac:dyDescent="0.25">
      <c r="A709" s="60" t="s">
        <v>6</v>
      </c>
      <c r="B709" s="62">
        <v>164000</v>
      </c>
      <c r="F709" s="60" t="s">
        <v>7</v>
      </c>
      <c r="G709" s="12">
        <v>1</v>
      </c>
      <c r="H709" s="12" t="s">
        <v>10</v>
      </c>
      <c r="I709" s="12" t="str">
        <f>G709 &amp; " " &amp; H709</f>
        <v>1 otaqlı</v>
      </c>
      <c r="J709" s="12">
        <v>14</v>
      </c>
      <c r="K709" s="62">
        <v>88500</v>
      </c>
    </row>
    <row r="710" spans="1:11" x14ac:dyDescent="0.25">
      <c r="A710" s="60" t="s">
        <v>6</v>
      </c>
      <c r="B710" s="62">
        <v>245000</v>
      </c>
      <c r="F710" s="60" t="s">
        <v>7</v>
      </c>
      <c r="G710" s="12">
        <v>2</v>
      </c>
      <c r="H710" s="12" t="s">
        <v>10</v>
      </c>
      <c r="I710" s="12" t="str">
        <f>G710 &amp; " " &amp; H710</f>
        <v>2 otaqlı</v>
      </c>
      <c r="J710" s="12">
        <v>4</v>
      </c>
      <c r="K710" s="62">
        <v>200000</v>
      </c>
    </row>
    <row r="711" spans="1:11" x14ac:dyDescent="0.25">
      <c r="A711" s="60" t="s">
        <v>6</v>
      </c>
      <c r="B711" s="62">
        <v>359000</v>
      </c>
      <c r="F711" s="60" t="s">
        <v>7</v>
      </c>
      <c r="G711" s="12">
        <v>2</v>
      </c>
      <c r="H711" s="12" t="s">
        <v>10</v>
      </c>
      <c r="I711" s="12" t="str">
        <f>G711 &amp; " " &amp; H711</f>
        <v>2 otaqlı</v>
      </c>
      <c r="J711" s="12">
        <v>9</v>
      </c>
      <c r="K711" s="62">
        <v>140000</v>
      </c>
    </row>
    <row r="712" spans="1:11" x14ac:dyDescent="0.25">
      <c r="A712" s="60" t="s">
        <v>6</v>
      </c>
      <c r="B712" s="62">
        <v>245000</v>
      </c>
      <c r="F712" s="60" t="s">
        <v>7</v>
      </c>
      <c r="G712" s="12">
        <v>2</v>
      </c>
      <c r="H712" s="12" t="s">
        <v>10</v>
      </c>
      <c r="I712" s="12" t="str">
        <f>G712 &amp; " " &amp; H712</f>
        <v>2 otaqlı</v>
      </c>
      <c r="J712" s="12">
        <v>7</v>
      </c>
      <c r="K712" s="62">
        <v>145000</v>
      </c>
    </row>
    <row r="713" spans="1:11" x14ac:dyDescent="0.25">
      <c r="A713" s="60" t="s">
        <v>6</v>
      </c>
      <c r="B713" s="62">
        <v>157000</v>
      </c>
      <c r="F713" s="60" t="s">
        <v>7</v>
      </c>
      <c r="G713" s="12">
        <v>4</v>
      </c>
      <c r="H713" s="12" t="s">
        <v>10</v>
      </c>
      <c r="I713" s="12" t="str">
        <f>G713 &amp; " " &amp; H713</f>
        <v>4 otaqlı</v>
      </c>
      <c r="J713" s="12">
        <v>2</v>
      </c>
      <c r="K713" s="62">
        <v>240000</v>
      </c>
    </row>
    <row r="714" spans="1:11" x14ac:dyDescent="0.25">
      <c r="A714" s="60" t="s">
        <v>6</v>
      </c>
      <c r="B714" s="62">
        <v>164000</v>
      </c>
      <c r="F714" s="60" t="s">
        <v>7</v>
      </c>
      <c r="G714" s="12">
        <v>1</v>
      </c>
      <c r="H714" s="12" t="s">
        <v>10</v>
      </c>
      <c r="I714" s="12" t="str">
        <f>G714 &amp; " " &amp; H714</f>
        <v>1 otaqlı</v>
      </c>
      <c r="J714" s="12">
        <v>2</v>
      </c>
      <c r="K714" s="62">
        <v>116000</v>
      </c>
    </row>
    <row r="715" spans="1:11" x14ac:dyDescent="0.25">
      <c r="A715" s="60" t="s">
        <v>6</v>
      </c>
      <c r="B715" s="62">
        <v>245000</v>
      </c>
      <c r="F715" s="60" t="s">
        <v>7</v>
      </c>
      <c r="G715" s="12">
        <v>3</v>
      </c>
      <c r="H715" s="12" t="s">
        <v>10</v>
      </c>
      <c r="I715" s="12" t="str">
        <f>G715 &amp; " " &amp; H715</f>
        <v>3 otaqlı</v>
      </c>
      <c r="J715" s="12">
        <v>9</v>
      </c>
      <c r="K715" s="62">
        <v>270000</v>
      </c>
    </row>
    <row r="716" spans="1:11" x14ac:dyDescent="0.25">
      <c r="A716" s="60" t="s">
        <v>6</v>
      </c>
      <c r="B716" s="62">
        <v>92900</v>
      </c>
      <c r="F716" s="60" t="s">
        <v>7</v>
      </c>
      <c r="G716" s="12">
        <v>2</v>
      </c>
      <c r="H716" s="12" t="s">
        <v>10</v>
      </c>
      <c r="I716" s="12" t="str">
        <f>G716 &amp; " " &amp; H716</f>
        <v>2 otaqlı</v>
      </c>
      <c r="J716" s="12">
        <v>4</v>
      </c>
      <c r="K716" s="62">
        <v>225000</v>
      </c>
    </row>
    <row r="717" spans="1:11" x14ac:dyDescent="0.25">
      <c r="A717" s="60" t="s">
        <v>6</v>
      </c>
      <c r="B717" s="62">
        <v>114000</v>
      </c>
      <c r="F717" s="60" t="s">
        <v>7</v>
      </c>
      <c r="G717" s="12">
        <v>2</v>
      </c>
      <c r="H717" s="12" t="s">
        <v>10</v>
      </c>
      <c r="I717" s="12" t="str">
        <f>G717 &amp; " " &amp; H717</f>
        <v>2 otaqlı</v>
      </c>
      <c r="J717" s="12">
        <v>10</v>
      </c>
      <c r="K717" s="62">
        <v>216000</v>
      </c>
    </row>
    <row r="718" spans="1:11" x14ac:dyDescent="0.25">
      <c r="A718" s="60" t="s">
        <v>6</v>
      </c>
      <c r="B718" s="62">
        <v>359000</v>
      </c>
      <c r="F718" s="60" t="s">
        <v>6</v>
      </c>
      <c r="G718" s="12">
        <v>3</v>
      </c>
      <c r="H718" s="12" t="s">
        <v>10</v>
      </c>
      <c r="I718" s="12" t="str">
        <f>G718 &amp; " " &amp; H718</f>
        <v>3 otaqlı</v>
      </c>
      <c r="J718" s="12">
        <v>2</v>
      </c>
      <c r="K718" s="62">
        <v>114000</v>
      </c>
    </row>
    <row r="719" spans="1:11" x14ac:dyDescent="0.25">
      <c r="A719" s="60" t="s">
        <v>6</v>
      </c>
      <c r="B719" s="62">
        <v>113775</v>
      </c>
      <c r="F719" s="60" t="s">
        <v>7</v>
      </c>
      <c r="G719" s="12">
        <v>3</v>
      </c>
      <c r="H719" s="12" t="s">
        <v>10</v>
      </c>
      <c r="I719" s="12" t="str">
        <f>G719 &amp; " " &amp; H719</f>
        <v>3 otaqlı</v>
      </c>
      <c r="J719" s="12">
        <v>14</v>
      </c>
      <c r="K719" s="62">
        <v>194000</v>
      </c>
    </row>
    <row r="720" spans="1:11" x14ac:dyDescent="0.25">
      <c r="A720" s="60" t="s">
        <v>6</v>
      </c>
      <c r="B720" s="62">
        <v>162000</v>
      </c>
      <c r="F720" s="60" t="s">
        <v>7</v>
      </c>
      <c r="G720" s="12">
        <v>2</v>
      </c>
      <c r="H720" s="12" t="s">
        <v>10</v>
      </c>
      <c r="I720" s="12" t="str">
        <f>G720 &amp; " " &amp; H720</f>
        <v>2 otaqlı</v>
      </c>
      <c r="J720" s="12">
        <v>13</v>
      </c>
      <c r="K720" s="62">
        <v>150000</v>
      </c>
    </row>
    <row r="721" spans="1:11" x14ac:dyDescent="0.25">
      <c r="A721" s="60" t="s">
        <v>6</v>
      </c>
      <c r="B721" s="62">
        <v>183500</v>
      </c>
      <c r="F721" s="60" t="s">
        <v>7</v>
      </c>
      <c r="G721" s="12">
        <v>2</v>
      </c>
      <c r="H721" s="12" t="s">
        <v>10</v>
      </c>
      <c r="I721" s="12" t="str">
        <f>G721 &amp; " " &amp; H721</f>
        <v>2 otaqlı</v>
      </c>
      <c r="J721" s="12">
        <v>6</v>
      </c>
      <c r="K721" s="62">
        <v>165000</v>
      </c>
    </row>
    <row r="722" spans="1:11" x14ac:dyDescent="0.25">
      <c r="A722" s="60" t="s">
        <v>6</v>
      </c>
      <c r="B722" s="62">
        <v>114000</v>
      </c>
      <c r="F722" s="60" t="s">
        <v>7</v>
      </c>
      <c r="G722" s="12">
        <v>2</v>
      </c>
      <c r="H722" s="12" t="s">
        <v>10</v>
      </c>
      <c r="I722" s="12" t="str">
        <f>G722 &amp; " " &amp; H722</f>
        <v>2 otaqlı</v>
      </c>
      <c r="J722" s="12">
        <v>12</v>
      </c>
      <c r="K722" s="62">
        <v>155000</v>
      </c>
    </row>
    <row r="723" spans="1:11" x14ac:dyDescent="0.25">
      <c r="A723" s="60" t="s">
        <v>6</v>
      </c>
      <c r="B723" s="62">
        <v>113775</v>
      </c>
      <c r="F723" s="60" t="s">
        <v>7</v>
      </c>
      <c r="G723" s="12">
        <v>2</v>
      </c>
      <c r="H723" s="12" t="s">
        <v>10</v>
      </c>
      <c r="I723" s="12" t="str">
        <f>G723 &amp; " " &amp; H723</f>
        <v>2 otaqlı</v>
      </c>
      <c r="J723" s="12">
        <v>12</v>
      </c>
      <c r="K723" s="62">
        <v>160000</v>
      </c>
    </row>
    <row r="724" spans="1:11" x14ac:dyDescent="0.25">
      <c r="A724" s="60" t="s">
        <v>6</v>
      </c>
      <c r="B724" s="62">
        <v>164000</v>
      </c>
      <c r="F724" s="60" t="s">
        <v>7</v>
      </c>
      <c r="G724" s="12">
        <v>3</v>
      </c>
      <c r="H724" s="12" t="s">
        <v>10</v>
      </c>
      <c r="I724" s="12" t="str">
        <f>G724 &amp; " " &amp; H724</f>
        <v>3 otaqlı</v>
      </c>
      <c r="J724" s="12">
        <v>4</v>
      </c>
      <c r="K724" s="62">
        <v>169000</v>
      </c>
    </row>
    <row r="725" spans="1:11" x14ac:dyDescent="0.25">
      <c r="A725" s="60" t="s">
        <v>6</v>
      </c>
      <c r="B725" s="62">
        <v>113775</v>
      </c>
      <c r="F725" s="60" t="s">
        <v>7</v>
      </c>
      <c r="G725" s="12">
        <v>4</v>
      </c>
      <c r="H725" s="12" t="s">
        <v>10</v>
      </c>
      <c r="I725" s="12" t="str">
        <f>G725 &amp; " " &amp; H725</f>
        <v>4 otaqlı</v>
      </c>
      <c r="J725" s="12">
        <v>5</v>
      </c>
      <c r="K725" s="62">
        <v>189000</v>
      </c>
    </row>
    <row r="726" spans="1:11" x14ac:dyDescent="0.25">
      <c r="A726" s="60" t="s">
        <v>6</v>
      </c>
      <c r="B726" s="62">
        <v>162000</v>
      </c>
      <c r="F726" s="60" t="s">
        <v>7</v>
      </c>
      <c r="G726" s="12">
        <v>3</v>
      </c>
      <c r="H726" s="12" t="s">
        <v>10</v>
      </c>
      <c r="I726" s="12" t="str">
        <f>G726 &amp; " " &amp; H726</f>
        <v>3 otaqlı</v>
      </c>
      <c r="J726" s="12">
        <v>14</v>
      </c>
      <c r="K726" s="62">
        <v>262000</v>
      </c>
    </row>
    <row r="727" spans="1:11" x14ac:dyDescent="0.25">
      <c r="A727" s="60" t="s">
        <v>6</v>
      </c>
      <c r="B727" s="62">
        <v>104280</v>
      </c>
      <c r="F727" s="60" t="s">
        <v>6</v>
      </c>
      <c r="G727" s="12">
        <v>3</v>
      </c>
      <c r="H727" s="12" t="s">
        <v>10</v>
      </c>
      <c r="I727" s="12" t="str">
        <f>G727 &amp; " " &amp; H727</f>
        <v>3 otaqlı</v>
      </c>
      <c r="J727" s="12">
        <v>12</v>
      </c>
      <c r="K727" s="62">
        <v>359000</v>
      </c>
    </row>
    <row r="728" spans="1:11" x14ac:dyDescent="0.25">
      <c r="A728" s="60" t="s">
        <v>6</v>
      </c>
      <c r="B728" s="62">
        <v>245000</v>
      </c>
      <c r="F728" s="60" t="s">
        <v>7</v>
      </c>
      <c r="G728" s="12">
        <v>2</v>
      </c>
      <c r="H728" s="12" t="s">
        <v>10</v>
      </c>
      <c r="I728" s="12" t="str">
        <f>G728 &amp; " " &amp; H728</f>
        <v>2 otaqlı</v>
      </c>
      <c r="J728" s="12">
        <v>3</v>
      </c>
      <c r="K728" s="62">
        <v>155000</v>
      </c>
    </row>
    <row r="729" spans="1:11" x14ac:dyDescent="0.25">
      <c r="A729" s="60" t="s">
        <v>6</v>
      </c>
      <c r="B729" s="62">
        <v>135000</v>
      </c>
      <c r="F729" s="60" t="s">
        <v>6</v>
      </c>
      <c r="G729" s="12">
        <v>2</v>
      </c>
      <c r="H729" s="12" t="s">
        <v>10</v>
      </c>
      <c r="I729" s="12" t="str">
        <f>G729 &amp; " " &amp; H729</f>
        <v>2 otaqlı</v>
      </c>
      <c r="J729" s="12">
        <v>16</v>
      </c>
      <c r="K729" s="62">
        <v>113775</v>
      </c>
    </row>
    <row r="730" spans="1:11" x14ac:dyDescent="0.25">
      <c r="A730" s="60" t="s">
        <v>6</v>
      </c>
      <c r="B730" s="62">
        <v>113775</v>
      </c>
      <c r="F730" s="60" t="s">
        <v>7</v>
      </c>
      <c r="G730" s="12">
        <v>4</v>
      </c>
      <c r="H730" s="12" t="s">
        <v>10</v>
      </c>
      <c r="I730" s="12" t="str">
        <f>G730 &amp; " " &amp; H730</f>
        <v>4 otaqlı</v>
      </c>
      <c r="J730" s="12">
        <v>17</v>
      </c>
      <c r="K730" s="62">
        <v>550000</v>
      </c>
    </row>
    <row r="731" spans="1:11" x14ac:dyDescent="0.25">
      <c r="A731" s="60" t="s">
        <v>6</v>
      </c>
      <c r="B731" s="62">
        <v>160000</v>
      </c>
      <c r="F731" s="60" t="s">
        <v>6</v>
      </c>
      <c r="G731" s="12">
        <v>2</v>
      </c>
      <c r="H731" s="12" t="s">
        <v>10</v>
      </c>
      <c r="I731" s="12" t="str">
        <f>G731 &amp; " " &amp; H731</f>
        <v>2 otaqlı</v>
      </c>
      <c r="J731" s="12">
        <v>15</v>
      </c>
      <c r="K731" s="62">
        <v>162000</v>
      </c>
    </row>
    <row r="732" spans="1:11" x14ac:dyDescent="0.25">
      <c r="A732" s="60" t="s">
        <v>6</v>
      </c>
      <c r="B732" s="62">
        <v>120000</v>
      </c>
      <c r="F732" s="60" t="s">
        <v>7</v>
      </c>
      <c r="G732" s="12">
        <v>2</v>
      </c>
      <c r="H732" s="12" t="s">
        <v>10</v>
      </c>
      <c r="I732" s="12" t="str">
        <f>G732 &amp; " " &amp; H732</f>
        <v>2 otaqlı</v>
      </c>
      <c r="J732" s="12">
        <v>2</v>
      </c>
      <c r="K732" s="62">
        <v>116000</v>
      </c>
    </row>
    <row r="733" spans="1:11" x14ac:dyDescent="0.25">
      <c r="A733" s="60" t="s">
        <v>6</v>
      </c>
      <c r="B733" s="62">
        <v>190000</v>
      </c>
      <c r="F733" s="60" t="s">
        <v>7</v>
      </c>
      <c r="G733" s="12">
        <v>3</v>
      </c>
      <c r="H733" s="12" t="s">
        <v>10</v>
      </c>
      <c r="I733" s="12" t="str">
        <f>G733 &amp; " " &amp; H733</f>
        <v>3 otaqlı</v>
      </c>
      <c r="J733" s="12">
        <v>14</v>
      </c>
      <c r="K733" s="62">
        <v>188000</v>
      </c>
    </row>
    <row r="734" spans="1:11" x14ac:dyDescent="0.25">
      <c r="A734" s="60" t="s">
        <v>6</v>
      </c>
      <c r="B734" s="62">
        <v>185000</v>
      </c>
      <c r="F734" s="60" t="s">
        <v>7</v>
      </c>
      <c r="G734" s="12">
        <v>3</v>
      </c>
      <c r="H734" s="12" t="s">
        <v>10</v>
      </c>
      <c r="I734" s="12" t="str">
        <f>G734 &amp; " " &amp; H734</f>
        <v>3 otaqlı</v>
      </c>
      <c r="J734" s="12">
        <v>12</v>
      </c>
      <c r="K734" s="62">
        <v>329000</v>
      </c>
    </row>
    <row r="735" spans="1:11" x14ac:dyDescent="0.25">
      <c r="A735" s="60" t="s">
        <v>6</v>
      </c>
      <c r="B735" s="62">
        <v>162000</v>
      </c>
      <c r="F735" s="60" t="s">
        <v>7</v>
      </c>
      <c r="G735" s="12">
        <v>4</v>
      </c>
      <c r="H735" s="12" t="s">
        <v>10</v>
      </c>
      <c r="I735" s="12" t="str">
        <f>G735 &amp; " " &amp; H735</f>
        <v>4 otaqlı</v>
      </c>
      <c r="J735" s="12">
        <v>15</v>
      </c>
      <c r="K735" s="62">
        <v>318000</v>
      </c>
    </row>
    <row r="736" spans="1:11" x14ac:dyDescent="0.25">
      <c r="A736" s="60" t="s">
        <v>6</v>
      </c>
      <c r="B736" s="62">
        <v>133000</v>
      </c>
      <c r="F736" s="60" t="s">
        <v>6</v>
      </c>
      <c r="G736" s="12">
        <v>2</v>
      </c>
      <c r="H736" s="12" t="s">
        <v>10</v>
      </c>
      <c r="I736" s="12" t="str">
        <f>G736 &amp; " " &amp; H736</f>
        <v>2 otaqlı</v>
      </c>
      <c r="J736" s="12">
        <v>7</v>
      </c>
      <c r="K736" s="62">
        <v>183500</v>
      </c>
    </row>
    <row r="737" spans="1:11" x14ac:dyDescent="0.25">
      <c r="A737" s="60" t="s">
        <v>6</v>
      </c>
      <c r="B737" s="62">
        <v>139000</v>
      </c>
      <c r="F737" s="60" t="s">
        <v>7</v>
      </c>
      <c r="G737" s="12">
        <v>3</v>
      </c>
      <c r="H737" s="12" t="s">
        <v>10</v>
      </c>
      <c r="I737" s="12" t="str">
        <f>G737 &amp; " " &amp; H737</f>
        <v>3 otaqlı</v>
      </c>
      <c r="J737" s="12">
        <v>6</v>
      </c>
      <c r="K737" s="62">
        <v>160000</v>
      </c>
    </row>
    <row r="738" spans="1:11" x14ac:dyDescent="0.25">
      <c r="A738" s="60" t="s">
        <v>6</v>
      </c>
      <c r="B738" s="62">
        <v>164000</v>
      </c>
      <c r="F738" s="60" t="s">
        <v>7</v>
      </c>
      <c r="G738" s="12">
        <v>4</v>
      </c>
      <c r="H738" s="12" t="s">
        <v>10</v>
      </c>
      <c r="I738" s="12" t="str">
        <f>G738 &amp; " " &amp; H738</f>
        <v>4 otaqlı</v>
      </c>
      <c r="J738" s="12">
        <v>3</v>
      </c>
      <c r="K738" s="62">
        <v>340000</v>
      </c>
    </row>
    <row r="739" spans="1:11" x14ac:dyDescent="0.25">
      <c r="A739" s="60" t="s">
        <v>6</v>
      </c>
      <c r="B739" s="62">
        <v>138000</v>
      </c>
      <c r="F739" s="60" t="s">
        <v>7</v>
      </c>
      <c r="G739" s="12">
        <v>3</v>
      </c>
      <c r="H739" s="12" t="s">
        <v>10</v>
      </c>
      <c r="I739" s="12" t="str">
        <f>G739 &amp; " " &amp; H739</f>
        <v>3 otaqlı</v>
      </c>
      <c r="J739" s="12">
        <v>10</v>
      </c>
      <c r="K739" s="62">
        <v>350000</v>
      </c>
    </row>
    <row r="740" spans="1:11" x14ac:dyDescent="0.25">
      <c r="A740" s="60" t="s">
        <v>6</v>
      </c>
      <c r="B740" s="62">
        <v>164800</v>
      </c>
      <c r="F740" s="60" t="s">
        <v>7</v>
      </c>
      <c r="G740" s="12">
        <v>3</v>
      </c>
      <c r="H740" s="12" t="s">
        <v>10</v>
      </c>
      <c r="I740" s="12" t="str">
        <f>G740 &amp; " " &amp; H740</f>
        <v>3 otaqlı</v>
      </c>
      <c r="J740" s="12">
        <v>14</v>
      </c>
      <c r="K740" s="62">
        <v>262000</v>
      </c>
    </row>
    <row r="741" spans="1:11" x14ac:dyDescent="0.25">
      <c r="A741" s="60" t="s">
        <v>6</v>
      </c>
      <c r="B741" s="62">
        <v>355000</v>
      </c>
      <c r="F741" s="60" t="s">
        <v>7</v>
      </c>
      <c r="G741" s="12">
        <v>2</v>
      </c>
      <c r="H741" s="12" t="s">
        <v>10</v>
      </c>
      <c r="I741" s="12" t="str">
        <f>G741 &amp; " " &amp; H741</f>
        <v>2 otaqlı</v>
      </c>
      <c r="J741" s="12">
        <v>11</v>
      </c>
      <c r="K741" s="62">
        <v>200000</v>
      </c>
    </row>
    <row r="742" spans="1:11" x14ac:dyDescent="0.25">
      <c r="A742" s="60" t="s">
        <v>6</v>
      </c>
      <c r="B742" s="62">
        <v>164800</v>
      </c>
      <c r="F742" s="60" t="s">
        <v>7</v>
      </c>
      <c r="G742" s="12">
        <v>3</v>
      </c>
      <c r="H742" s="12" t="s">
        <v>10</v>
      </c>
      <c r="I742" s="12" t="str">
        <f>G742 &amp; " " &amp; H742</f>
        <v>3 otaqlı</v>
      </c>
      <c r="J742" s="12">
        <v>6</v>
      </c>
      <c r="K742" s="62">
        <v>163000</v>
      </c>
    </row>
    <row r="743" spans="1:11" x14ac:dyDescent="0.25">
      <c r="A743" s="60" t="s">
        <v>6</v>
      </c>
      <c r="B743" s="62">
        <v>137000</v>
      </c>
      <c r="F743" s="60" t="s">
        <v>7</v>
      </c>
      <c r="G743" s="12">
        <v>2</v>
      </c>
      <c r="H743" s="12" t="s">
        <v>10</v>
      </c>
      <c r="I743" s="12" t="str">
        <f>G743 &amp; " " &amp; H743</f>
        <v>2 otaqlı</v>
      </c>
      <c r="J743" s="12">
        <v>16</v>
      </c>
      <c r="K743" s="62">
        <v>190000</v>
      </c>
    </row>
    <row r="744" spans="1:11" x14ac:dyDescent="0.25">
      <c r="A744" s="60" t="s">
        <v>6</v>
      </c>
      <c r="B744" s="62">
        <v>210000</v>
      </c>
      <c r="F744" s="60" t="s">
        <v>7</v>
      </c>
      <c r="G744" s="12">
        <v>2</v>
      </c>
      <c r="H744" s="12" t="s">
        <v>10</v>
      </c>
      <c r="I744" s="12" t="str">
        <f>G744 &amp; " " &amp; H744</f>
        <v>2 otaqlı</v>
      </c>
      <c r="J744" s="12">
        <v>9</v>
      </c>
      <c r="K744" s="62">
        <v>200000</v>
      </c>
    </row>
    <row r="745" spans="1:11" x14ac:dyDescent="0.25">
      <c r="A745" s="60" t="s">
        <v>6</v>
      </c>
      <c r="B745" s="62">
        <v>255000</v>
      </c>
      <c r="F745" s="60" t="s">
        <v>7</v>
      </c>
      <c r="G745" s="12">
        <v>2</v>
      </c>
      <c r="H745" s="12" t="s">
        <v>10</v>
      </c>
      <c r="I745" s="12" t="str">
        <f>G745 &amp; " " &amp; H745</f>
        <v>2 otaqlı</v>
      </c>
      <c r="J745" s="12">
        <v>12</v>
      </c>
      <c r="K745" s="62">
        <v>160000</v>
      </c>
    </row>
    <row r="746" spans="1:11" x14ac:dyDescent="0.25">
      <c r="A746" s="60" t="s">
        <v>6</v>
      </c>
      <c r="B746" s="62">
        <v>245000</v>
      </c>
      <c r="F746" s="60" t="s">
        <v>7</v>
      </c>
      <c r="G746" s="12">
        <v>4</v>
      </c>
      <c r="H746" s="12" t="s">
        <v>10</v>
      </c>
      <c r="I746" s="12" t="str">
        <f>G746 &amp; " " &amp; H746</f>
        <v>4 otaqlı</v>
      </c>
      <c r="J746" s="12">
        <v>4</v>
      </c>
      <c r="K746" s="62">
        <v>260000</v>
      </c>
    </row>
    <row r="747" spans="1:11" x14ac:dyDescent="0.25">
      <c r="A747" s="60" t="s">
        <v>6</v>
      </c>
      <c r="B747" s="62">
        <v>189000</v>
      </c>
      <c r="F747" s="60" t="s">
        <v>6</v>
      </c>
      <c r="G747" s="12">
        <v>2</v>
      </c>
      <c r="H747" s="12" t="s">
        <v>10</v>
      </c>
      <c r="I747" s="12" t="str">
        <f>G747 &amp; " " &amp; H747</f>
        <v>2 otaqlı</v>
      </c>
      <c r="J747" s="12">
        <v>2</v>
      </c>
      <c r="K747" s="62">
        <v>114000</v>
      </c>
    </row>
    <row r="748" spans="1:11" x14ac:dyDescent="0.25">
      <c r="A748" s="60" t="s">
        <v>6</v>
      </c>
      <c r="B748" s="62">
        <v>268000</v>
      </c>
      <c r="F748" s="60" t="s">
        <v>7</v>
      </c>
      <c r="G748" s="12">
        <v>2</v>
      </c>
      <c r="H748" s="12" t="s">
        <v>10</v>
      </c>
      <c r="I748" s="12" t="str">
        <f>G748 &amp; " " &amp; H748</f>
        <v>2 otaqlı</v>
      </c>
      <c r="J748" s="12">
        <v>10</v>
      </c>
      <c r="K748" s="62">
        <v>167000</v>
      </c>
    </row>
    <row r="749" spans="1:11" x14ac:dyDescent="0.25">
      <c r="A749" s="60" t="s">
        <v>6</v>
      </c>
      <c r="B749" s="62">
        <v>138000</v>
      </c>
      <c r="F749" s="60" t="s">
        <v>7</v>
      </c>
      <c r="G749" s="12">
        <v>2</v>
      </c>
      <c r="H749" s="12" t="s">
        <v>10</v>
      </c>
      <c r="I749" s="12" t="str">
        <f>G749 &amp; " " &amp; H749</f>
        <v>2 otaqlı</v>
      </c>
      <c r="J749" s="12">
        <v>15</v>
      </c>
      <c r="K749" s="62">
        <v>210000</v>
      </c>
    </row>
    <row r="750" spans="1:11" x14ac:dyDescent="0.25">
      <c r="A750" s="60" t="s">
        <v>6</v>
      </c>
      <c r="B750" s="62">
        <v>215000</v>
      </c>
      <c r="F750" s="60" t="s">
        <v>7</v>
      </c>
      <c r="G750" s="12">
        <v>3</v>
      </c>
      <c r="H750" s="12" t="s">
        <v>10</v>
      </c>
      <c r="I750" s="12" t="str">
        <f>G750 &amp; " " &amp; H750</f>
        <v>3 otaqlı</v>
      </c>
      <c r="J750" s="12">
        <v>6</v>
      </c>
      <c r="K750" s="62">
        <v>315000</v>
      </c>
    </row>
    <row r="751" spans="1:11" x14ac:dyDescent="0.25">
      <c r="A751" s="60" t="s">
        <v>6</v>
      </c>
      <c r="B751" s="62">
        <v>305000</v>
      </c>
      <c r="F751" s="60" t="s">
        <v>7</v>
      </c>
      <c r="G751" s="12">
        <v>2</v>
      </c>
      <c r="H751" s="12" t="s">
        <v>10</v>
      </c>
      <c r="I751" s="12" t="str">
        <f>G751 &amp; " " &amp; H751</f>
        <v>2 otaqlı</v>
      </c>
      <c r="J751" s="12">
        <v>3</v>
      </c>
      <c r="K751" s="62">
        <v>239000</v>
      </c>
    </row>
    <row r="752" spans="1:11" x14ac:dyDescent="0.25">
      <c r="A752" s="60" t="s">
        <v>6</v>
      </c>
      <c r="B752" s="62">
        <v>272000</v>
      </c>
      <c r="F752" s="60" t="s">
        <v>7</v>
      </c>
      <c r="G752" s="12">
        <v>1</v>
      </c>
      <c r="H752" s="12" t="s">
        <v>10</v>
      </c>
      <c r="I752" s="12" t="str">
        <f>G752 &amp; " " &amp; H752</f>
        <v>1 otaqlı</v>
      </c>
      <c r="J752" s="12">
        <v>2</v>
      </c>
      <c r="K752" s="62">
        <v>116000</v>
      </c>
    </row>
    <row r="753" spans="1:11" x14ac:dyDescent="0.25">
      <c r="A753" s="60" t="s">
        <v>6</v>
      </c>
      <c r="B753" s="62">
        <v>245000</v>
      </c>
      <c r="F753" s="60" t="s">
        <v>7</v>
      </c>
      <c r="G753" s="12">
        <v>2</v>
      </c>
      <c r="H753" s="12" t="s">
        <v>10</v>
      </c>
      <c r="I753" s="12" t="str">
        <f>G753 &amp; " " &amp; H753</f>
        <v>2 otaqlı</v>
      </c>
      <c r="J753" s="12">
        <v>5</v>
      </c>
      <c r="K753" s="62">
        <v>145000</v>
      </c>
    </row>
    <row r="754" spans="1:11" x14ac:dyDescent="0.25">
      <c r="A754" s="60" t="s">
        <v>6</v>
      </c>
      <c r="B754" s="62">
        <v>180000</v>
      </c>
      <c r="F754" s="60" t="s">
        <v>7</v>
      </c>
      <c r="G754" s="12">
        <v>1</v>
      </c>
      <c r="H754" s="12" t="s">
        <v>10</v>
      </c>
      <c r="I754" s="12" t="str">
        <f>G754 &amp; " " &amp; H754</f>
        <v>1 otaqlı</v>
      </c>
      <c r="J754" s="12">
        <v>5</v>
      </c>
      <c r="K754" s="62">
        <v>87000</v>
      </c>
    </row>
    <row r="755" spans="1:11" x14ac:dyDescent="0.25">
      <c r="A755" s="60" t="s">
        <v>6</v>
      </c>
      <c r="B755" s="62">
        <v>165000</v>
      </c>
      <c r="F755" s="60" t="s">
        <v>7</v>
      </c>
      <c r="G755" s="12">
        <v>2</v>
      </c>
      <c r="H755" s="12" t="s">
        <v>10</v>
      </c>
      <c r="I755" s="12" t="str">
        <f>G755 &amp; " " &amp; H755</f>
        <v>2 otaqlı</v>
      </c>
      <c r="J755" s="12">
        <v>9</v>
      </c>
      <c r="K755" s="62">
        <v>192000</v>
      </c>
    </row>
    <row r="756" spans="1:11" x14ac:dyDescent="0.25">
      <c r="A756" s="60" t="s">
        <v>6</v>
      </c>
      <c r="B756" s="62">
        <v>275000</v>
      </c>
      <c r="F756" s="60" t="s">
        <v>6</v>
      </c>
      <c r="G756" s="12">
        <v>2</v>
      </c>
      <c r="H756" s="12" t="s">
        <v>10</v>
      </c>
      <c r="I756" s="12" t="str">
        <f>G756 &amp; " " &amp; H756</f>
        <v>2 otaqlı</v>
      </c>
      <c r="J756" s="12">
        <v>16</v>
      </c>
      <c r="K756" s="62">
        <v>113775</v>
      </c>
    </row>
    <row r="757" spans="1:11" x14ac:dyDescent="0.25">
      <c r="A757" s="60" t="s">
        <v>6</v>
      </c>
      <c r="B757" s="62">
        <v>165000</v>
      </c>
      <c r="F757" s="60" t="s">
        <v>6</v>
      </c>
      <c r="G757" s="12">
        <v>2</v>
      </c>
      <c r="H757" s="12" t="s">
        <v>10</v>
      </c>
      <c r="I757" s="12" t="str">
        <f>G757 &amp; " " &amp; H757</f>
        <v>2 otaqlı</v>
      </c>
      <c r="J757" s="12">
        <v>7</v>
      </c>
      <c r="K757" s="62">
        <v>164000</v>
      </c>
    </row>
    <row r="758" spans="1:11" x14ac:dyDescent="0.25">
      <c r="A758" s="60" t="s">
        <v>6</v>
      </c>
      <c r="B758" s="62">
        <v>328000</v>
      </c>
      <c r="F758" s="60" t="s">
        <v>7</v>
      </c>
      <c r="G758" s="12">
        <v>2</v>
      </c>
      <c r="H758" s="12" t="s">
        <v>10</v>
      </c>
      <c r="I758" s="12" t="str">
        <f>G758 &amp; " " &amp; H758</f>
        <v>2 otaqlı</v>
      </c>
      <c r="J758" s="12">
        <v>9</v>
      </c>
      <c r="K758" s="62">
        <v>200000</v>
      </c>
    </row>
    <row r="759" spans="1:11" x14ac:dyDescent="0.25">
      <c r="A759" s="60" t="s">
        <v>6</v>
      </c>
      <c r="B759" s="62">
        <v>152000</v>
      </c>
      <c r="F759" s="60" t="s">
        <v>7</v>
      </c>
      <c r="G759" s="12">
        <v>2</v>
      </c>
      <c r="H759" s="12" t="s">
        <v>10</v>
      </c>
      <c r="I759" s="12" t="str">
        <f>G759 &amp; " " &amp; H759</f>
        <v>2 otaqlı</v>
      </c>
      <c r="J759" s="12">
        <v>14</v>
      </c>
      <c r="K759" s="62">
        <v>195000</v>
      </c>
    </row>
    <row r="760" spans="1:11" x14ac:dyDescent="0.25">
      <c r="A760" s="60" t="s">
        <v>6</v>
      </c>
      <c r="B760" s="62">
        <v>120000</v>
      </c>
      <c r="F760" s="60" t="s">
        <v>6</v>
      </c>
      <c r="G760" s="12">
        <v>2</v>
      </c>
      <c r="H760" s="12" t="s">
        <v>10</v>
      </c>
      <c r="I760" s="12" t="str">
        <f>G760 &amp; " " &amp; H760</f>
        <v>2 otaqlı</v>
      </c>
      <c r="J760" s="12">
        <v>16</v>
      </c>
      <c r="K760" s="62">
        <v>113775</v>
      </c>
    </row>
    <row r="761" spans="1:11" x14ac:dyDescent="0.25">
      <c r="A761" s="60" t="s">
        <v>6</v>
      </c>
      <c r="B761" s="62">
        <v>230000</v>
      </c>
      <c r="F761" s="60" t="s">
        <v>7</v>
      </c>
      <c r="G761" s="12">
        <v>2</v>
      </c>
      <c r="H761" s="12" t="s">
        <v>10</v>
      </c>
      <c r="I761" s="12" t="str">
        <f>G761 &amp; " " &amp; H761</f>
        <v>2 otaqlı</v>
      </c>
      <c r="J761" s="12">
        <v>12</v>
      </c>
      <c r="K761" s="62">
        <v>155000</v>
      </c>
    </row>
    <row r="762" spans="1:11" x14ac:dyDescent="0.25">
      <c r="A762" s="60" t="s">
        <v>6</v>
      </c>
      <c r="B762" s="62">
        <v>245000</v>
      </c>
      <c r="F762" s="60" t="s">
        <v>7</v>
      </c>
      <c r="G762" s="12">
        <v>2</v>
      </c>
      <c r="H762" s="12" t="s">
        <v>10</v>
      </c>
      <c r="I762" s="12" t="str">
        <f>G762 &amp; " " &amp; H762</f>
        <v>2 otaqlı</v>
      </c>
      <c r="J762" s="12">
        <v>2</v>
      </c>
      <c r="K762" s="62">
        <v>175000</v>
      </c>
    </row>
    <row r="763" spans="1:11" x14ac:dyDescent="0.25">
      <c r="A763" s="60" t="s">
        <v>6</v>
      </c>
      <c r="B763" s="62">
        <v>139000</v>
      </c>
      <c r="F763" s="60" t="s">
        <v>6</v>
      </c>
      <c r="G763" s="12">
        <v>2</v>
      </c>
      <c r="H763" s="12" t="s">
        <v>10</v>
      </c>
      <c r="I763" s="12" t="str">
        <f>G763 &amp; " " &amp; H763</f>
        <v>2 otaqlı</v>
      </c>
      <c r="J763" s="12">
        <v>15</v>
      </c>
      <c r="K763" s="62">
        <v>162000</v>
      </c>
    </row>
    <row r="764" spans="1:11" x14ac:dyDescent="0.25">
      <c r="A764" s="60" t="s">
        <v>6</v>
      </c>
      <c r="B764" s="62">
        <v>245000</v>
      </c>
      <c r="F764" s="60" t="s">
        <v>7</v>
      </c>
      <c r="G764" s="12">
        <v>4</v>
      </c>
      <c r="H764" s="12" t="s">
        <v>10</v>
      </c>
      <c r="I764" s="12" t="str">
        <f>G764 &amp; " " &amp; H764</f>
        <v>4 otaqlı</v>
      </c>
      <c r="J764" s="12">
        <v>9</v>
      </c>
      <c r="K764" s="62">
        <v>325000</v>
      </c>
    </row>
    <row r="765" spans="1:11" x14ac:dyDescent="0.25">
      <c r="A765" s="60" t="s">
        <v>6</v>
      </c>
      <c r="B765" s="62">
        <v>360000</v>
      </c>
      <c r="F765" s="60" t="s">
        <v>7</v>
      </c>
      <c r="G765" s="12">
        <v>1</v>
      </c>
      <c r="H765" s="12" t="s">
        <v>10</v>
      </c>
      <c r="I765" s="12" t="str">
        <f>G765 &amp; " " &amp; H765</f>
        <v>1 otaqlı</v>
      </c>
      <c r="J765" s="12">
        <v>2</v>
      </c>
      <c r="K765" s="62">
        <v>117000</v>
      </c>
    </row>
    <row r="766" spans="1:11" x14ac:dyDescent="0.25">
      <c r="A766" s="60" t="s">
        <v>6</v>
      </c>
      <c r="B766" s="62">
        <v>157000</v>
      </c>
      <c r="F766" s="60" t="s">
        <v>7</v>
      </c>
      <c r="G766" s="12">
        <v>3</v>
      </c>
      <c r="H766" s="12" t="s">
        <v>10</v>
      </c>
      <c r="I766" s="12" t="str">
        <f>G766 &amp; " " &amp; H766</f>
        <v>3 otaqlı</v>
      </c>
      <c r="J766" s="12">
        <v>15</v>
      </c>
      <c r="K766" s="62">
        <v>300000</v>
      </c>
    </row>
    <row r="767" spans="1:11" x14ac:dyDescent="0.25">
      <c r="A767" s="60" t="s">
        <v>6</v>
      </c>
      <c r="B767" s="62">
        <v>164000</v>
      </c>
      <c r="F767" s="60" t="s">
        <v>7</v>
      </c>
      <c r="G767" s="12">
        <v>4</v>
      </c>
      <c r="H767" s="12" t="s">
        <v>10</v>
      </c>
      <c r="I767" s="12" t="str">
        <f>G767 &amp; " " &amp; H767</f>
        <v>4 otaqlı</v>
      </c>
      <c r="J767" s="12">
        <v>9</v>
      </c>
      <c r="K767" s="62">
        <v>325000</v>
      </c>
    </row>
    <row r="768" spans="1:11" x14ac:dyDescent="0.25">
      <c r="A768" s="60" t="s">
        <v>6</v>
      </c>
      <c r="B768" s="62">
        <v>305000</v>
      </c>
      <c r="F768" s="60" t="s">
        <v>7</v>
      </c>
      <c r="G768" s="12">
        <v>2</v>
      </c>
      <c r="H768" s="12" t="s">
        <v>10</v>
      </c>
      <c r="I768" s="12" t="str">
        <f>G768 &amp; " " &amp; H768</f>
        <v>2 otaqlı</v>
      </c>
      <c r="J768" s="12">
        <v>3</v>
      </c>
      <c r="K768" s="62">
        <v>158000</v>
      </c>
    </row>
    <row r="769" spans="1:11" x14ac:dyDescent="0.25">
      <c r="A769" s="60" t="s">
        <v>6</v>
      </c>
      <c r="B769" s="62">
        <v>113775</v>
      </c>
      <c r="F769" s="60" t="s">
        <v>7</v>
      </c>
      <c r="G769" s="12">
        <v>3</v>
      </c>
      <c r="H769" s="12" t="s">
        <v>10</v>
      </c>
      <c r="I769" s="12" t="str">
        <f>G769 &amp; " " &amp; H769</f>
        <v>3 otaqlı</v>
      </c>
      <c r="J769" s="12">
        <v>16</v>
      </c>
      <c r="K769" s="62">
        <v>197000</v>
      </c>
    </row>
    <row r="770" spans="1:11" x14ac:dyDescent="0.25">
      <c r="A770" s="60" t="s">
        <v>6</v>
      </c>
      <c r="B770" s="62">
        <v>92900</v>
      </c>
      <c r="F770" s="60" t="s">
        <v>7</v>
      </c>
      <c r="G770" s="12">
        <v>3</v>
      </c>
      <c r="H770" s="12" t="s">
        <v>10</v>
      </c>
      <c r="I770" s="12" t="str">
        <f>G770 &amp; " " &amp; H770</f>
        <v>3 otaqlı</v>
      </c>
      <c r="J770" s="12">
        <v>4</v>
      </c>
      <c r="K770" s="62">
        <v>240000</v>
      </c>
    </row>
    <row r="771" spans="1:11" x14ac:dyDescent="0.25">
      <c r="A771" s="60" t="s">
        <v>6</v>
      </c>
      <c r="B771" s="62">
        <v>147000</v>
      </c>
      <c r="F771" s="60" t="s">
        <v>7</v>
      </c>
      <c r="G771" s="12">
        <v>3</v>
      </c>
      <c r="H771" s="12" t="s">
        <v>10</v>
      </c>
      <c r="I771" s="12" t="str">
        <f>G771 &amp; " " &amp; H771</f>
        <v>3 otaqlı</v>
      </c>
      <c r="J771" s="12">
        <v>4</v>
      </c>
      <c r="K771" s="62">
        <v>240000</v>
      </c>
    </row>
    <row r="772" spans="1:11" x14ac:dyDescent="0.25">
      <c r="A772" s="60" t="s">
        <v>6</v>
      </c>
      <c r="B772" s="62">
        <v>159000</v>
      </c>
      <c r="F772" s="60" t="s">
        <v>6</v>
      </c>
      <c r="G772" s="12">
        <v>3</v>
      </c>
      <c r="H772" s="12" t="s">
        <v>10</v>
      </c>
      <c r="I772" s="12" t="str">
        <f>G772 &amp; " " &amp; H772</f>
        <v>3 otaqlı</v>
      </c>
      <c r="J772" s="12">
        <v>6</v>
      </c>
      <c r="K772" s="62">
        <v>104280</v>
      </c>
    </row>
    <row r="773" spans="1:11" x14ac:dyDescent="0.25">
      <c r="A773" s="60" t="s">
        <v>6</v>
      </c>
      <c r="B773" s="62">
        <v>107900</v>
      </c>
      <c r="F773" s="60" t="s">
        <v>7</v>
      </c>
      <c r="G773" s="12">
        <v>3</v>
      </c>
      <c r="H773" s="12" t="s">
        <v>10</v>
      </c>
      <c r="I773" s="12" t="str">
        <f>G773 &amp; " " &amp; H773</f>
        <v>3 otaqlı</v>
      </c>
      <c r="J773" s="12">
        <v>17</v>
      </c>
      <c r="K773" s="62">
        <v>240000</v>
      </c>
    </row>
    <row r="774" spans="1:11" x14ac:dyDescent="0.25">
      <c r="A774" s="60" t="s">
        <v>6</v>
      </c>
      <c r="B774" s="62">
        <v>150000</v>
      </c>
      <c r="F774" s="60" t="s">
        <v>7</v>
      </c>
      <c r="G774" s="12">
        <v>2</v>
      </c>
      <c r="H774" s="12" t="s">
        <v>10</v>
      </c>
      <c r="I774" s="12" t="str">
        <f>G774 &amp; " " &amp; H774</f>
        <v>2 otaqlı</v>
      </c>
      <c r="J774" s="12">
        <v>9</v>
      </c>
      <c r="K774" s="62">
        <v>204500</v>
      </c>
    </row>
    <row r="775" spans="1:11" x14ac:dyDescent="0.25">
      <c r="A775" s="60" t="s">
        <v>6</v>
      </c>
      <c r="B775" s="62">
        <v>113900</v>
      </c>
      <c r="F775" s="60" t="s">
        <v>7</v>
      </c>
      <c r="G775" s="12">
        <v>2</v>
      </c>
      <c r="H775" s="12" t="s">
        <v>10</v>
      </c>
      <c r="I775" s="12" t="str">
        <f>G775 &amp; " " &amp; H775</f>
        <v>2 otaqlı</v>
      </c>
      <c r="J775" s="12">
        <v>10</v>
      </c>
      <c r="K775" s="62">
        <v>216000</v>
      </c>
    </row>
    <row r="776" spans="1:11" x14ac:dyDescent="0.25">
      <c r="A776" s="60" t="s">
        <v>6</v>
      </c>
      <c r="B776" s="62">
        <v>157000</v>
      </c>
      <c r="F776" s="60" t="s">
        <v>7</v>
      </c>
      <c r="G776" s="12">
        <v>2</v>
      </c>
      <c r="H776" s="12" t="s">
        <v>10</v>
      </c>
      <c r="I776" s="12" t="str">
        <f>G776 &amp; " " &amp; H776</f>
        <v>2 otaqlı</v>
      </c>
      <c r="J776" s="12">
        <v>12</v>
      </c>
      <c r="K776" s="62">
        <v>160000</v>
      </c>
    </row>
    <row r="777" spans="1:11" x14ac:dyDescent="0.25">
      <c r="A777" s="60" t="s">
        <v>6</v>
      </c>
      <c r="B777" s="62">
        <v>172000</v>
      </c>
      <c r="F777" s="60" t="s">
        <v>7</v>
      </c>
      <c r="G777" s="12">
        <v>4</v>
      </c>
      <c r="H777" s="12" t="s">
        <v>10</v>
      </c>
      <c r="I777" s="12" t="str">
        <f>G777 &amp; " " &amp; H777</f>
        <v>4 otaqlı</v>
      </c>
      <c r="J777" s="12">
        <v>4</v>
      </c>
      <c r="K777" s="62">
        <v>255000</v>
      </c>
    </row>
    <row r="778" spans="1:11" x14ac:dyDescent="0.25">
      <c r="A778" s="60" t="s">
        <v>6</v>
      </c>
      <c r="B778" s="62">
        <v>295000</v>
      </c>
      <c r="F778" s="60" t="s">
        <v>7</v>
      </c>
      <c r="G778" s="12">
        <v>3</v>
      </c>
      <c r="H778" s="12" t="s">
        <v>10</v>
      </c>
      <c r="I778" s="12" t="str">
        <f>G778 &amp; " " &amp; H778</f>
        <v>3 otaqlı</v>
      </c>
      <c r="J778" s="12">
        <v>3</v>
      </c>
      <c r="K778" s="62">
        <v>227000</v>
      </c>
    </row>
    <row r="779" spans="1:11" x14ac:dyDescent="0.25">
      <c r="A779" s="60" t="s">
        <v>6</v>
      </c>
      <c r="B779" s="62">
        <v>155000</v>
      </c>
      <c r="F779" s="60" t="s">
        <v>7</v>
      </c>
      <c r="G779" s="12">
        <v>2</v>
      </c>
      <c r="H779" s="12" t="s">
        <v>10</v>
      </c>
      <c r="I779" s="12" t="str">
        <f>G779 &amp; " " &amp; H779</f>
        <v>2 otaqlı</v>
      </c>
      <c r="J779" s="12">
        <v>4</v>
      </c>
      <c r="K779" s="62">
        <v>130500</v>
      </c>
    </row>
    <row r="780" spans="1:11" x14ac:dyDescent="0.25">
      <c r="A780" s="60" t="s">
        <v>6</v>
      </c>
      <c r="B780" s="62">
        <v>165000</v>
      </c>
      <c r="F780" s="60" t="s">
        <v>7</v>
      </c>
      <c r="G780" s="12">
        <v>4</v>
      </c>
      <c r="H780" s="12" t="s">
        <v>10</v>
      </c>
      <c r="I780" s="12" t="str">
        <f>G780 &amp; " " &amp; H780</f>
        <v>4 otaqlı</v>
      </c>
      <c r="J780" s="12">
        <v>13</v>
      </c>
      <c r="K780" s="62">
        <v>320000</v>
      </c>
    </row>
    <row r="781" spans="1:11" x14ac:dyDescent="0.25">
      <c r="A781" s="60" t="s">
        <v>6</v>
      </c>
      <c r="B781" s="62">
        <v>164800</v>
      </c>
      <c r="F781" s="60" t="s">
        <v>7</v>
      </c>
      <c r="G781" s="12">
        <v>4</v>
      </c>
      <c r="H781" s="12" t="s">
        <v>10</v>
      </c>
      <c r="I781" s="12" t="str">
        <f>G781 &amp; " " &amp; H781</f>
        <v>4 otaqlı</v>
      </c>
      <c r="J781" s="12">
        <v>8</v>
      </c>
      <c r="K781" s="62">
        <v>355000</v>
      </c>
    </row>
    <row r="782" spans="1:11" x14ac:dyDescent="0.25">
      <c r="A782" s="60" t="s">
        <v>6</v>
      </c>
      <c r="B782" s="62">
        <v>114000</v>
      </c>
      <c r="F782" s="60" t="s">
        <v>7</v>
      </c>
      <c r="G782" s="12">
        <v>3</v>
      </c>
      <c r="H782" s="12" t="s">
        <v>10</v>
      </c>
      <c r="I782" s="12" t="str">
        <f>G782 &amp; " " &amp; H782</f>
        <v>3 otaqlı</v>
      </c>
      <c r="J782" s="12">
        <v>9</v>
      </c>
      <c r="K782" s="62">
        <v>270000</v>
      </c>
    </row>
    <row r="783" spans="1:11" x14ac:dyDescent="0.25">
      <c r="A783" s="60" t="s">
        <v>6</v>
      </c>
      <c r="B783" s="62">
        <v>295000</v>
      </c>
      <c r="F783" s="60" t="s">
        <v>7</v>
      </c>
      <c r="G783" s="12">
        <v>3</v>
      </c>
      <c r="H783" s="12" t="s">
        <v>10</v>
      </c>
      <c r="I783" s="12" t="str">
        <f>G783 &amp; " " &amp; H783</f>
        <v>3 otaqlı</v>
      </c>
      <c r="J783" s="12">
        <v>20</v>
      </c>
      <c r="K783" s="62">
        <v>261000</v>
      </c>
    </row>
    <row r="784" spans="1:11" x14ac:dyDescent="0.25">
      <c r="A784" s="60" t="s">
        <v>6</v>
      </c>
      <c r="B784" s="62">
        <v>115000</v>
      </c>
      <c r="F784" s="60" t="s">
        <v>7</v>
      </c>
      <c r="G784" s="12">
        <v>3</v>
      </c>
      <c r="H784" s="12" t="s">
        <v>10</v>
      </c>
      <c r="I784" s="12" t="str">
        <f>G784 &amp; " " &amp; H784</f>
        <v>3 otaqlı</v>
      </c>
      <c r="J784" s="12">
        <v>4</v>
      </c>
      <c r="K784" s="62">
        <v>169000</v>
      </c>
    </row>
    <row r="785" spans="1:11" x14ac:dyDescent="0.25">
      <c r="A785" s="60" t="s">
        <v>6</v>
      </c>
      <c r="B785" s="62">
        <v>175000</v>
      </c>
      <c r="F785" s="60" t="s">
        <v>7</v>
      </c>
      <c r="G785" s="12">
        <v>3</v>
      </c>
      <c r="H785" s="12" t="s">
        <v>10</v>
      </c>
      <c r="I785" s="12" t="str">
        <f>G785 &amp; " " &amp; H785</f>
        <v>3 otaqlı</v>
      </c>
      <c r="J785" s="12">
        <v>6</v>
      </c>
      <c r="K785" s="62">
        <v>270000</v>
      </c>
    </row>
    <row r="786" spans="1:11" x14ac:dyDescent="0.25">
      <c r="A786" s="60" t="s">
        <v>6</v>
      </c>
      <c r="B786" s="62">
        <v>183000</v>
      </c>
      <c r="F786" s="60" t="s">
        <v>6</v>
      </c>
      <c r="G786" s="12">
        <v>3</v>
      </c>
      <c r="H786" s="12" t="s">
        <v>10</v>
      </c>
      <c r="I786" s="12" t="str">
        <f>G786 &amp; " " &amp; H786</f>
        <v>3 otaqlı</v>
      </c>
      <c r="J786" s="12">
        <v>2</v>
      </c>
      <c r="K786" s="62">
        <v>245000</v>
      </c>
    </row>
    <row r="787" spans="1:11" x14ac:dyDescent="0.25">
      <c r="A787" s="60" t="s">
        <v>6</v>
      </c>
      <c r="B787" s="62">
        <v>245000</v>
      </c>
      <c r="F787" s="60" t="s">
        <v>7</v>
      </c>
      <c r="G787" s="12">
        <v>4</v>
      </c>
      <c r="H787" s="12" t="s">
        <v>10</v>
      </c>
      <c r="I787" s="12" t="str">
        <f>G787 &amp; " " &amp; H787</f>
        <v>4 otaqlı</v>
      </c>
      <c r="J787" s="12">
        <v>17</v>
      </c>
      <c r="K787" s="62">
        <v>550000</v>
      </c>
    </row>
    <row r="788" spans="1:11" x14ac:dyDescent="0.25">
      <c r="A788" s="60" t="s">
        <v>6</v>
      </c>
      <c r="B788" s="62">
        <v>150405</v>
      </c>
      <c r="F788" s="60" t="s">
        <v>7</v>
      </c>
      <c r="G788" s="12">
        <v>2</v>
      </c>
      <c r="H788" s="12" t="s">
        <v>10</v>
      </c>
      <c r="I788" s="12" t="str">
        <f>G788 &amp; " " &amp; H788</f>
        <v>2 otaqlı</v>
      </c>
      <c r="J788" s="12">
        <v>9</v>
      </c>
      <c r="K788" s="62">
        <v>200000</v>
      </c>
    </row>
    <row r="789" spans="1:11" x14ac:dyDescent="0.25">
      <c r="A789" s="60" t="s">
        <v>6</v>
      </c>
      <c r="B789" s="62">
        <v>305000</v>
      </c>
      <c r="F789" s="60" t="s">
        <v>7</v>
      </c>
      <c r="G789" s="12">
        <v>3</v>
      </c>
      <c r="H789" s="12" t="s">
        <v>10</v>
      </c>
      <c r="I789" s="12" t="str">
        <f>G789 &amp; " " &amp; H789</f>
        <v>3 otaqlı</v>
      </c>
      <c r="J789" s="12">
        <v>7</v>
      </c>
      <c r="K789" s="62">
        <v>210000</v>
      </c>
    </row>
    <row r="790" spans="1:11" x14ac:dyDescent="0.25">
      <c r="A790" s="60" t="s">
        <v>6</v>
      </c>
      <c r="B790" s="62">
        <v>359000</v>
      </c>
      <c r="F790" s="60" t="s">
        <v>7</v>
      </c>
      <c r="G790" s="12">
        <v>3</v>
      </c>
      <c r="H790" s="12" t="s">
        <v>10</v>
      </c>
      <c r="I790" s="12" t="str">
        <f>G790 &amp; " " &amp; H790</f>
        <v>3 otaqlı</v>
      </c>
      <c r="J790" s="12">
        <v>15</v>
      </c>
      <c r="K790" s="62">
        <v>273000</v>
      </c>
    </row>
    <row r="791" spans="1:11" x14ac:dyDescent="0.25">
      <c r="A791" s="60" t="s">
        <v>6</v>
      </c>
      <c r="B791" s="62">
        <v>164000</v>
      </c>
      <c r="F791" s="60" t="s">
        <v>7</v>
      </c>
      <c r="G791" s="12">
        <v>3</v>
      </c>
      <c r="H791" s="12" t="s">
        <v>10</v>
      </c>
      <c r="I791" s="12" t="str">
        <f>G791 &amp; " " &amp; H791</f>
        <v>3 otaqlı</v>
      </c>
      <c r="J791" s="12">
        <v>10</v>
      </c>
      <c r="K791" s="62">
        <v>305000</v>
      </c>
    </row>
    <row r="792" spans="1:11" x14ac:dyDescent="0.25">
      <c r="A792" s="60" t="s">
        <v>6</v>
      </c>
      <c r="B792" s="62">
        <v>129000</v>
      </c>
      <c r="F792" s="60" t="s">
        <v>7</v>
      </c>
      <c r="G792" s="12">
        <v>3</v>
      </c>
      <c r="H792" s="12" t="s">
        <v>10</v>
      </c>
      <c r="I792" s="12" t="str">
        <f>G792 &amp; " " &amp; H792</f>
        <v>3 otaqlı</v>
      </c>
      <c r="J792" s="12">
        <v>15</v>
      </c>
      <c r="K792" s="62">
        <v>293000</v>
      </c>
    </row>
    <row r="793" spans="1:11" x14ac:dyDescent="0.25">
      <c r="A793" s="60" t="s">
        <v>6</v>
      </c>
      <c r="B793" s="62">
        <v>119000</v>
      </c>
      <c r="F793" s="60" t="s">
        <v>7</v>
      </c>
      <c r="G793" s="12">
        <v>2</v>
      </c>
      <c r="H793" s="12" t="s">
        <v>10</v>
      </c>
      <c r="I793" s="12" t="str">
        <f>G793 &amp; " " &amp; H793</f>
        <v>2 otaqlı</v>
      </c>
      <c r="J793" s="12">
        <v>4</v>
      </c>
      <c r="K793" s="62">
        <v>225000</v>
      </c>
    </row>
    <row r="794" spans="1:11" x14ac:dyDescent="0.25">
      <c r="A794" s="60" t="s">
        <v>6</v>
      </c>
      <c r="B794" s="62">
        <v>150000</v>
      </c>
      <c r="F794" s="60" t="s">
        <v>7</v>
      </c>
      <c r="G794" s="12">
        <v>3</v>
      </c>
      <c r="H794" s="12" t="s">
        <v>10</v>
      </c>
      <c r="I794" s="12" t="str">
        <f>G794 &amp; " " &amp; H794</f>
        <v>3 otaqlı</v>
      </c>
      <c r="J794" s="12">
        <v>6</v>
      </c>
      <c r="K794" s="62">
        <v>234000</v>
      </c>
    </row>
    <row r="795" spans="1:11" x14ac:dyDescent="0.25">
      <c r="A795" s="60" t="s">
        <v>6</v>
      </c>
      <c r="B795" s="62">
        <v>183000</v>
      </c>
      <c r="F795" s="60" t="s">
        <v>7</v>
      </c>
      <c r="G795" s="12">
        <v>2</v>
      </c>
      <c r="H795" s="12" t="s">
        <v>10</v>
      </c>
      <c r="I795" s="12" t="str">
        <f>G795 &amp; " " &amp; H795</f>
        <v>2 otaqlı</v>
      </c>
      <c r="J795" s="12">
        <v>16</v>
      </c>
      <c r="K795" s="62">
        <v>170000</v>
      </c>
    </row>
    <row r="796" spans="1:11" x14ac:dyDescent="0.25">
      <c r="A796" s="60" t="s">
        <v>6</v>
      </c>
      <c r="B796" s="62">
        <v>183500</v>
      </c>
      <c r="F796" s="60" t="s">
        <v>7</v>
      </c>
      <c r="G796" s="12">
        <v>3</v>
      </c>
      <c r="H796" s="12" t="s">
        <v>10</v>
      </c>
      <c r="I796" s="12" t="str">
        <f>G796 &amp; " " &amp; H796</f>
        <v>3 otaqlı</v>
      </c>
      <c r="J796" s="12">
        <v>2</v>
      </c>
      <c r="K796" s="62">
        <v>290000</v>
      </c>
    </row>
    <row r="797" spans="1:11" x14ac:dyDescent="0.25">
      <c r="A797" s="60" t="s">
        <v>6</v>
      </c>
      <c r="B797" s="62">
        <v>195000</v>
      </c>
      <c r="F797" s="60" t="s">
        <v>7</v>
      </c>
      <c r="G797" s="12">
        <v>3</v>
      </c>
      <c r="H797" s="12" t="s">
        <v>10</v>
      </c>
      <c r="I797" s="12" t="str">
        <f>G797 &amp; " " &amp; H797</f>
        <v>3 otaqlı</v>
      </c>
      <c r="J797" s="12">
        <v>4</v>
      </c>
      <c r="K797" s="62">
        <v>240000</v>
      </c>
    </row>
    <row r="798" spans="1:11" x14ac:dyDescent="0.25">
      <c r="A798" s="60" t="s">
        <v>6</v>
      </c>
      <c r="B798" s="62">
        <v>190000</v>
      </c>
      <c r="F798" s="60" t="s">
        <v>7</v>
      </c>
      <c r="G798" s="12">
        <v>2</v>
      </c>
      <c r="H798" s="12" t="s">
        <v>10</v>
      </c>
      <c r="I798" s="12" t="str">
        <f>G798 &amp; " " &amp; H798</f>
        <v>2 otaqlı</v>
      </c>
      <c r="J798" s="12">
        <v>8</v>
      </c>
      <c r="K798" s="62">
        <v>175000</v>
      </c>
    </row>
    <row r="799" spans="1:11" x14ac:dyDescent="0.25">
      <c r="A799" s="60" t="s">
        <v>6</v>
      </c>
      <c r="B799" s="62">
        <v>159000</v>
      </c>
      <c r="F799" s="60" t="s">
        <v>7</v>
      </c>
      <c r="G799" s="12">
        <v>3</v>
      </c>
      <c r="H799" s="12" t="s">
        <v>10</v>
      </c>
      <c r="I799" s="12" t="str">
        <f>G799 &amp; " " &amp; H799</f>
        <v>3 otaqlı</v>
      </c>
      <c r="J799" s="12">
        <v>2</v>
      </c>
      <c r="K799" s="62">
        <v>318000</v>
      </c>
    </row>
    <row r="800" spans="1:11" x14ac:dyDescent="0.25">
      <c r="A800" s="60" t="s">
        <v>6</v>
      </c>
      <c r="B800" s="62">
        <v>204500</v>
      </c>
      <c r="F800" s="60" t="s">
        <v>7</v>
      </c>
      <c r="G800" s="12">
        <v>4</v>
      </c>
      <c r="H800" s="12" t="s">
        <v>10</v>
      </c>
      <c r="I800" s="12" t="str">
        <f>G800 &amp; " " &amp; H800</f>
        <v>4 otaqlı</v>
      </c>
      <c r="J800" s="12">
        <v>4</v>
      </c>
      <c r="K800" s="62">
        <v>330000</v>
      </c>
    </row>
    <row r="801" spans="1:11" x14ac:dyDescent="0.25">
      <c r="A801" s="60" t="s">
        <v>6</v>
      </c>
      <c r="B801" s="62">
        <v>158000</v>
      </c>
      <c r="F801" s="60" t="s">
        <v>7</v>
      </c>
      <c r="G801" s="12">
        <v>3</v>
      </c>
      <c r="H801" s="12" t="s">
        <v>10</v>
      </c>
      <c r="I801" s="12" t="str">
        <f>G801 &amp; " " &amp; H801</f>
        <v>3 otaqlı</v>
      </c>
      <c r="J801" s="12">
        <v>7</v>
      </c>
      <c r="K801" s="62">
        <v>235000</v>
      </c>
    </row>
    <row r="802" spans="1:11" x14ac:dyDescent="0.25">
      <c r="A802" s="60" t="s">
        <v>6</v>
      </c>
      <c r="B802" s="62">
        <v>89500</v>
      </c>
      <c r="F802" s="60" t="s">
        <v>7</v>
      </c>
      <c r="G802" s="12">
        <v>2</v>
      </c>
      <c r="H802" s="12" t="s">
        <v>10</v>
      </c>
      <c r="I802" s="12" t="str">
        <f>G802 &amp; " " &amp; H802</f>
        <v>2 otaqlı</v>
      </c>
      <c r="J802" s="12">
        <v>10</v>
      </c>
      <c r="K802" s="62">
        <v>146000</v>
      </c>
    </row>
    <row r="803" spans="1:11" x14ac:dyDescent="0.25">
      <c r="A803" s="60" t="s">
        <v>6</v>
      </c>
      <c r="B803" s="62">
        <v>164500</v>
      </c>
      <c r="F803" s="60" t="s">
        <v>7</v>
      </c>
      <c r="G803" s="12">
        <v>3</v>
      </c>
      <c r="H803" s="12" t="s">
        <v>10</v>
      </c>
      <c r="I803" s="12" t="str">
        <f>G803 &amp; " " &amp; H803</f>
        <v>3 otaqlı</v>
      </c>
      <c r="J803" s="12">
        <v>8</v>
      </c>
      <c r="K803" s="62">
        <v>335000</v>
      </c>
    </row>
    <row r="804" spans="1:11" x14ac:dyDescent="0.25">
      <c r="A804" s="60" t="s">
        <v>6</v>
      </c>
      <c r="B804" s="62">
        <v>129000</v>
      </c>
      <c r="F804" s="60" t="s">
        <v>7</v>
      </c>
      <c r="G804" s="12">
        <v>3</v>
      </c>
      <c r="H804" s="12" t="s">
        <v>10</v>
      </c>
      <c r="I804" s="12" t="str">
        <f>G804 &amp; " " &amp; H804</f>
        <v>3 otaqlı</v>
      </c>
      <c r="J804" s="12">
        <v>12</v>
      </c>
      <c r="K804" s="62">
        <v>317000</v>
      </c>
    </row>
    <row r="805" spans="1:11" x14ac:dyDescent="0.25">
      <c r="A805" s="60" t="s">
        <v>6</v>
      </c>
      <c r="B805" s="62">
        <v>194500</v>
      </c>
      <c r="F805" s="60" t="s">
        <v>7</v>
      </c>
      <c r="G805" s="12">
        <v>2</v>
      </c>
      <c r="H805" s="12" t="s">
        <v>10</v>
      </c>
      <c r="I805" s="12" t="str">
        <f>G805 &amp; " " &amp; H805</f>
        <v>2 otaqlı</v>
      </c>
      <c r="J805" s="12">
        <v>8</v>
      </c>
      <c r="K805" s="62">
        <v>175000</v>
      </c>
    </row>
    <row r="806" spans="1:11" x14ac:dyDescent="0.25">
      <c r="A806" s="60" t="s">
        <v>6</v>
      </c>
      <c r="B806" s="62">
        <v>255000</v>
      </c>
      <c r="F806" s="60" t="s">
        <v>6</v>
      </c>
      <c r="G806" s="12">
        <v>2</v>
      </c>
      <c r="H806" s="12" t="s">
        <v>10</v>
      </c>
      <c r="I806" s="12" t="str">
        <f>G806 &amp; " " &amp; H806</f>
        <v>2 otaqlı</v>
      </c>
      <c r="J806" s="12">
        <v>6</v>
      </c>
      <c r="K806" s="62">
        <v>135000</v>
      </c>
    </row>
    <row r="807" spans="1:11" x14ac:dyDescent="0.25">
      <c r="A807" s="60" t="s">
        <v>6</v>
      </c>
      <c r="B807" s="62">
        <v>204500</v>
      </c>
      <c r="F807" s="60" t="s">
        <v>7</v>
      </c>
      <c r="G807" s="12">
        <v>2</v>
      </c>
      <c r="H807" s="12" t="s">
        <v>10</v>
      </c>
      <c r="I807" s="12" t="str">
        <f>G807 &amp; " " &amp; H807</f>
        <v>2 otaqlı</v>
      </c>
      <c r="J807" s="12">
        <v>7</v>
      </c>
      <c r="K807" s="62">
        <v>170000</v>
      </c>
    </row>
    <row r="808" spans="1:11" x14ac:dyDescent="0.25">
      <c r="A808" s="60" t="s">
        <v>6</v>
      </c>
      <c r="B808" s="62">
        <v>215000</v>
      </c>
      <c r="F808" s="60" t="s">
        <v>7</v>
      </c>
      <c r="G808" s="12">
        <v>1</v>
      </c>
      <c r="H808" s="12" t="s">
        <v>10</v>
      </c>
      <c r="I808" s="12" t="str">
        <f>G808 &amp; " " &amp; H808</f>
        <v>1 otaqlı</v>
      </c>
      <c r="J808" s="12">
        <v>3</v>
      </c>
      <c r="K808" s="62">
        <v>92000</v>
      </c>
    </row>
    <row r="809" spans="1:11" x14ac:dyDescent="0.25">
      <c r="A809" s="60" t="s">
        <v>6</v>
      </c>
      <c r="B809" s="62">
        <v>235280</v>
      </c>
      <c r="F809" s="60" t="s">
        <v>7</v>
      </c>
      <c r="G809" s="12">
        <v>2</v>
      </c>
      <c r="H809" s="12" t="s">
        <v>10</v>
      </c>
      <c r="I809" s="12" t="str">
        <f>G809 &amp; " " &amp; H809</f>
        <v>2 otaqlı</v>
      </c>
      <c r="J809" s="12">
        <v>2</v>
      </c>
      <c r="K809" s="62">
        <v>137000</v>
      </c>
    </row>
    <row r="810" spans="1:11" x14ac:dyDescent="0.25">
      <c r="A810" s="60" t="s">
        <v>6</v>
      </c>
      <c r="B810" s="62">
        <v>125000</v>
      </c>
      <c r="F810" s="60" t="s">
        <v>7</v>
      </c>
      <c r="G810" s="12">
        <v>3</v>
      </c>
      <c r="H810" s="12" t="s">
        <v>10</v>
      </c>
      <c r="I810" s="12" t="str">
        <f>G810 &amp; " " &amp; H810</f>
        <v>3 otaqlı</v>
      </c>
      <c r="J810" s="12">
        <v>13</v>
      </c>
      <c r="K810" s="62">
        <v>138000</v>
      </c>
    </row>
    <row r="811" spans="1:11" x14ac:dyDescent="0.25">
      <c r="A811" s="60" t="s">
        <v>6</v>
      </c>
      <c r="B811" s="62">
        <v>92500</v>
      </c>
      <c r="F811" s="60" t="s">
        <v>7</v>
      </c>
      <c r="G811" s="12">
        <v>5</v>
      </c>
      <c r="H811" s="12" t="s">
        <v>10</v>
      </c>
      <c r="I811" s="12" t="str">
        <f>G811 &amp; " " &amp; H811</f>
        <v>5 otaqlı</v>
      </c>
      <c r="J811" s="12">
        <v>13</v>
      </c>
      <c r="K811" s="62">
        <v>289000</v>
      </c>
    </row>
    <row r="812" spans="1:11" x14ac:dyDescent="0.25">
      <c r="A812" s="60" t="s">
        <v>6</v>
      </c>
      <c r="B812" s="62">
        <v>240000</v>
      </c>
      <c r="F812" s="60" t="s">
        <v>7</v>
      </c>
      <c r="G812" s="12">
        <v>2</v>
      </c>
      <c r="H812" s="12" t="s">
        <v>10</v>
      </c>
      <c r="I812" s="12" t="str">
        <f>G812 &amp; " " &amp; H812</f>
        <v>2 otaqlı</v>
      </c>
      <c r="J812" s="12">
        <v>6</v>
      </c>
      <c r="K812" s="62">
        <v>137000</v>
      </c>
    </row>
    <row r="813" spans="1:11" x14ac:dyDescent="0.25">
      <c r="A813" s="60" t="s">
        <v>6</v>
      </c>
      <c r="B813" s="62">
        <v>114000</v>
      </c>
      <c r="F813" s="60" t="s">
        <v>7</v>
      </c>
      <c r="G813" s="12">
        <v>2</v>
      </c>
      <c r="H813" s="12" t="s">
        <v>10</v>
      </c>
      <c r="I813" s="12" t="str">
        <f>G813 &amp; " " &amp; H813</f>
        <v>2 otaqlı</v>
      </c>
      <c r="J813" s="12">
        <v>9</v>
      </c>
      <c r="K813" s="62">
        <v>200000</v>
      </c>
    </row>
    <row r="814" spans="1:11" x14ac:dyDescent="0.25">
      <c r="A814" s="60" t="s">
        <v>6</v>
      </c>
      <c r="B814" s="62">
        <v>157000</v>
      </c>
      <c r="F814" s="60" t="s">
        <v>7</v>
      </c>
      <c r="G814" s="12">
        <v>2</v>
      </c>
      <c r="H814" s="12" t="s">
        <v>10</v>
      </c>
      <c r="I814" s="12" t="str">
        <f>G814 &amp; " " &amp; H814</f>
        <v>2 otaqlı</v>
      </c>
      <c r="J814" s="12">
        <v>8</v>
      </c>
      <c r="K814" s="62">
        <v>175000</v>
      </c>
    </row>
    <row r="815" spans="1:11" x14ac:dyDescent="0.25">
      <c r="A815" s="60" t="s">
        <v>6</v>
      </c>
      <c r="B815" s="62">
        <v>159000</v>
      </c>
      <c r="F815" s="60" t="s">
        <v>6</v>
      </c>
      <c r="G815" s="12">
        <v>2</v>
      </c>
      <c r="H815" s="12" t="s">
        <v>10</v>
      </c>
      <c r="I815" s="12" t="str">
        <f>G815 &amp; " " &amp; H815</f>
        <v>2 otaqlı</v>
      </c>
      <c r="J815" s="12">
        <v>16</v>
      </c>
      <c r="K815" s="62">
        <v>113775</v>
      </c>
    </row>
    <row r="816" spans="1:11" x14ac:dyDescent="0.25">
      <c r="A816" s="60" t="s">
        <v>6</v>
      </c>
      <c r="B816" s="62">
        <v>137000</v>
      </c>
      <c r="F816" s="60" t="s">
        <v>7</v>
      </c>
      <c r="G816" s="12">
        <v>3</v>
      </c>
      <c r="H816" s="12" t="s">
        <v>10</v>
      </c>
      <c r="I816" s="12" t="str">
        <f>G816 &amp; " " &amp; H816</f>
        <v>3 otaqlı</v>
      </c>
      <c r="J816" s="12">
        <v>4</v>
      </c>
      <c r="K816" s="62">
        <v>169000</v>
      </c>
    </row>
    <row r="817" spans="1:11" x14ac:dyDescent="0.25">
      <c r="A817" s="60" t="s">
        <v>6</v>
      </c>
      <c r="B817" s="62">
        <v>134700</v>
      </c>
      <c r="F817" s="60" t="s">
        <v>7</v>
      </c>
      <c r="G817" s="12">
        <v>4</v>
      </c>
      <c r="H817" s="12" t="s">
        <v>10</v>
      </c>
      <c r="I817" s="12" t="str">
        <f>G817 &amp; " " &amp; H817</f>
        <v>4 otaqlı</v>
      </c>
      <c r="J817" s="12">
        <v>4</v>
      </c>
      <c r="K817" s="62">
        <v>255000</v>
      </c>
    </row>
    <row r="818" spans="1:11" x14ac:dyDescent="0.25">
      <c r="A818" s="60" t="s">
        <v>6</v>
      </c>
      <c r="B818" s="62">
        <v>138000</v>
      </c>
      <c r="F818" s="60" t="s">
        <v>7</v>
      </c>
      <c r="G818" s="12">
        <v>3</v>
      </c>
      <c r="H818" s="12" t="s">
        <v>10</v>
      </c>
      <c r="I818" s="12" t="str">
        <f>G818 &amp; " " &amp; H818</f>
        <v>3 otaqlı</v>
      </c>
      <c r="J818" s="12">
        <v>10</v>
      </c>
      <c r="K818" s="62">
        <v>216000</v>
      </c>
    </row>
    <row r="819" spans="1:11" x14ac:dyDescent="0.25">
      <c r="A819" s="60" t="s">
        <v>6</v>
      </c>
      <c r="B819" s="62">
        <v>235280</v>
      </c>
      <c r="F819" s="60" t="s">
        <v>7</v>
      </c>
      <c r="G819" s="12">
        <v>3</v>
      </c>
      <c r="H819" s="12" t="s">
        <v>10</v>
      </c>
      <c r="I819" s="12" t="str">
        <f>G819 &amp; " " &amp; H819</f>
        <v>3 otaqlı</v>
      </c>
      <c r="J819" s="12">
        <v>10</v>
      </c>
      <c r="K819" s="62">
        <v>263000</v>
      </c>
    </row>
    <row r="820" spans="1:11" x14ac:dyDescent="0.25">
      <c r="A820" s="60" t="s">
        <v>6</v>
      </c>
      <c r="B820" s="62">
        <v>113775</v>
      </c>
      <c r="F820" s="60" t="s">
        <v>6</v>
      </c>
      <c r="G820" s="12">
        <v>3</v>
      </c>
      <c r="H820" s="12" t="s">
        <v>10</v>
      </c>
      <c r="I820" s="12" t="str">
        <f>G820 &amp; " " &amp; H820</f>
        <v>3 otaqlı</v>
      </c>
      <c r="J820" s="12">
        <v>3</v>
      </c>
      <c r="K820" s="62">
        <v>160000</v>
      </c>
    </row>
    <row r="821" spans="1:11" x14ac:dyDescent="0.25">
      <c r="A821" s="60" t="s">
        <v>6</v>
      </c>
      <c r="B821" s="62">
        <v>162000</v>
      </c>
      <c r="F821" s="60" t="s">
        <v>7</v>
      </c>
      <c r="G821" s="12">
        <v>2</v>
      </c>
      <c r="H821" s="12" t="s">
        <v>10</v>
      </c>
      <c r="I821" s="12" t="str">
        <f>G821 &amp; " " &amp; H821</f>
        <v>2 otaqlı</v>
      </c>
      <c r="J821" s="12">
        <v>16</v>
      </c>
      <c r="K821" s="62">
        <v>249100</v>
      </c>
    </row>
    <row r="822" spans="1:11" x14ac:dyDescent="0.25">
      <c r="A822" s="60" t="s">
        <v>6</v>
      </c>
      <c r="B822" s="62">
        <v>202000</v>
      </c>
      <c r="F822" s="60" t="s">
        <v>7</v>
      </c>
      <c r="G822" s="12">
        <v>3</v>
      </c>
      <c r="H822" s="12" t="s">
        <v>10</v>
      </c>
      <c r="I822" s="12" t="str">
        <f>G822 &amp; " " &amp; H822</f>
        <v>3 otaqlı</v>
      </c>
      <c r="J822" s="12">
        <v>15</v>
      </c>
      <c r="K822" s="62">
        <v>247000</v>
      </c>
    </row>
    <row r="823" spans="1:11" x14ac:dyDescent="0.25">
      <c r="A823" s="60" t="s">
        <v>6</v>
      </c>
      <c r="B823" s="62">
        <v>90860</v>
      </c>
      <c r="F823" s="60" t="s">
        <v>6</v>
      </c>
      <c r="G823" s="12">
        <v>2</v>
      </c>
      <c r="H823" s="12" t="s">
        <v>10</v>
      </c>
      <c r="I823" s="12" t="str">
        <f>G823 &amp; " " &amp; H823</f>
        <v>2 otaqlı</v>
      </c>
      <c r="J823" s="12">
        <v>1</v>
      </c>
      <c r="K823" s="62">
        <v>120000</v>
      </c>
    </row>
    <row r="824" spans="1:11" x14ac:dyDescent="0.25">
      <c r="A824" s="60" t="s">
        <v>6</v>
      </c>
      <c r="B824" s="62">
        <v>151138</v>
      </c>
      <c r="F824" s="60" t="s">
        <v>7</v>
      </c>
      <c r="G824" s="12">
        <v>2</v>
      </c>
      <c r="H824" s="12" t="s">
        <v>10</v>
      </c>
      <c r="I824" s="12" t="str">
        <f>G824 &amp; " " &amp; H824</f>
        <v>2 otaqlı</v>
      </c>
      <c r="J824" s="12">
        <v>7</v>
      </c>
      <c r="K824" s="62">
        <v>172000</v>
      </c>
    </row>
    <row r="825" spans="1:11" x14ac:dyDescent="0.25">
      <c r="A825" s="60" t="s">
        <v>6</v>
      </c>
      <c r="B825" s="62">
        <v>130000</v>
      </c>
      <c r="F825" s="60" t="s">
        <v>7</v>
      </c>
      <c r="G825" s="12">
        <v>3</v>
      </c>
      <c r="H825" s="12" t="s">
        <v>10</v>
      </c>
      <c r="I825" s="12" t="str">
        <f>G825 &amp; " " &amp; H825</f>
        <v>3 otaqlı</v>
      </c>
      <c r="J825" s="12">
        <v>3</v>
      </c>
      <c r="K825" s="62">
        <v>220000</v>
      </c>
    </row>
    <row r="826" spans="1:11" x14ac:dyDescent="0.25">
      <c r="A826" s="60" t="s">
        <v>6</v>
      </c>
      <c r="B826" s="62">
        <v>103500</v>
      </c>
      <c r="F826" s="60" t="s">
        <v>7</v>
      </c>
      <c r="G826" s="12">
        <v>3</v>
      </c>
      <c r="H826" s="12" t="s">
        <v>10</v>
      </c>
      <c r="I826" s="12" t="str">
        <f>G826 &amp; " " &amp; H826</f>
        <v>3 otaqlı</v>
      </c>
      <c r="J826" s="12">
        <v>4</v>
      </c>
      <c r="K826" s="62">
        <v>224000</v>
      </c>
    </row>
    <row r="827" spans="1:11" x14ac:dyDescent="0.25">
      <c r="A827" s="60" t="s">
        <v>6</v>
      </c>
      <c r="B827" s="62">
        <v>150405</v>
      </c>
      <c r="F827" s="60" t="s">
        <v>7</v>
      </c>
      <c r="G827" s="12">
        <v>2</v>
      </c>
      <c r="H827" s="12" t="s">
        <v>10</v>
      </c>
      <c r="I827" s="12" t="str">
        <f>G827 &amp; " " &amp; H827</f>
        <v>2 otaqlı</v>
      </c>
      <c r="J827" s="12">
        <v>10</v>
      </c>
      <c r="K827" s="62">
        <v>180000</v>
      </c>
    </row>
    <row r="828" spans="1:11" x14ac:dyDescent="0.25">
      <c r="A828" s="60" t="s">
        <v>6</v>
      </c>
      <c r="B828" s="62">
        <v>215000</v>
      </c>
      <c r="F828" s="60" t="s">
        <v>7</v>
      </c>
      <c r="G828" s="12">
        <v>3</v>
      </c>
      <c r="H828" s="12" t="s">
        <v>10</v>
      </c>
      <c r="I828" s="12" t="str">
        <f>G828 &amp; " " &amp; H828</f>
        <v>3 otaqlı</v>
      </c>
      <c r="J828" s="12">
        <v>4</v>
      </c>
      <c r="K828" s="62">
        <v>190000</v>
      </c>
    </row>
    <row r="829" spans="1:11" x14ac:dyDescent="0.25">
      <c r="A829" s="60" t="s">
        <v>6</v>
      </c>
      <c r="B829" s="62">
        <v>129000</v>
      </c>
      <c r="F829" s="60" t="s">
        <v>7</v>
      </c>
      <c r="G829" s="12">
        <v>3</v>
      </c>
      <c r="H829" s="12" t="s">
        <v>10</v>
      </c>
      <c r="I829" s="12" t="str">
        <f>G829 &amp; " " &amp; H829</f>
        <v>3 otaqlı</v>
      </c>
      <c r="J829" s="12">
        <v>4</v>
      </c>
      <c r="K829" s="62">
        <v>238000</v>
      </c>
    </row>
    <row r="830" spans="1:11" x14ac:dyDescent="0.25">
      <c r="A830" s="60" t="s">
        <v>6</v>
      </c>
      <c r="B830" s="62">
        <v>90860</v>
      </c>
      <c r="F830" s="60" t="s">
        <v>7</v>
      </c>
      <c r="G830" s="12">
        <v>2</v>
      </c>
      <c r="H830" s="12" t="s">
        <v>10</v>
      </c>
      <c r="I830" s="12" t="str">
        <f>G830 &amp; " " &amp; H830</f>
        <v>2 otaqlı</v>
      </c>
      <c r="J830" s="12">
        <v>5</v>
      </c>
      <c r="K830" s="62">
        <v>147000</v>
      </c>
    </row>
    <row r="831" spans="1:11" x14ac:dyDescent="0.25">
      <c r="A831" s="60" t="s">
        <v>6</v>
      </c>
      <c r="B831" s="62">
        <v>133000</v>
      </c>
      <c r="F831" s="60" t="s">
        <v>7</v>
      </c>
      <c r="G831" s="12">
        <v>3</v>
      </c>
      <c r="H831" s="12" t="s">
        <v>10</v>
      </c>
      <c r="I831" s="12" t="str">
        <f>G831 &amp; " " &amp; H831</f>
        <v>3 otaqlı</v>
      </c>
      <c r="J831" s="12">
        <v>10</v>
      </c>
      <c r="K831" s="62">
        <v>280000</v>
      </c>
    </row>
    <row r="832" spans="1:11" x14ac:dyDescent="0.25">
      <c r="A832" s="60" t="s">
        <v>6</v>
      </c>
      <c r="B832" s="62">
        <v>160000</v>
      </c>
      <c r="F832" s="60" t="s">
        <v>7</v>
      </c>
      <c r="G832" s="12">
        <v>3</v>
      </c>
      <c r="H832" s="12" t="s">
        <v>10</v>
      </c>
      <c r="I832" s="12" t="str">
        <f>G832 &amp; " " &amp; H832</f>
        <v>3 otaqlı</v>
      </c>
      <c r="J832" s="12">
        <v>8</v>
      </c>
      <c r="K832" s="62">
        <v>205000</v>
      </c>
    </row>
    <row r="833" spans="1:11" x14ac:dyDescent="0.25">
      <c r="A833" s="60" t="s">
        <v>6</v>
      </c>
      <c r="B833" s="62">
        <v>98000</v>
      </c>
      <c r="F833" s="60" t="s">
        <v>7</v>
      </c>
      <c r="G833" s="12">
        <v>4</v>
      </c>
      <c r="H833" s="12" t="s">
        <v>10</v>
      </c>
      <c r="I833" s="12" t="str">
        <f>G833 &amp; " " &amp; H833</f>
        <v>4 otaqlı</v>
      </c>
      <c r="J833" s="12">
        <v>2</v>
      </c>
      <c r="K833" s="62">
        <v>290000</v>
      </c>
    </row>
    <row r="834" spans="1:11" x14ac:dyDescent="0.25">
      <c r="A834" s="60" t="s">
        <v>6</v>
      </c>
      <c r="B834" s="62">
        <v>98000</v>
      </c>
      <c r="F834" s="60" t="s">
        <v>7</v>
      </c>
      <c r="G834" s="12">
        <v>3</v>
      </c>
      <c r="H834" s="12" t="s">
        <v>10</v>
      </c>
      <c r="I834" s="12" t="str">
        <f>G834 &amp; " " &amp; H834</f>
        <v>3 otaqlı</v>
      </c>
      <c r="J834" s="12">
        <v>4</v>
      </c>
      <c r="K834" s="62">
        <v>265000</v>
      </c>
    </row>
    <row r="835" spans="1:11" x14ac:dyDescent="0.25">
      <c r="A835" s="60" t="s">
        <v>6</v>
      </c>
      <c r="B835" s="62">
        <v>150000</v>
      </c>
      <c r="F835" s="60" t="s">
        <v>7</v>
      </c>
      <c r="G835" s="12">
        <v>3</v>
      </c>
      <c r="H835" s="12" t="s">
        <v>10</v>
      </c>
      <c r="I835" s="12" t="str">
        <f>G835 &amp; " " &amp; H835</f>
        <v>3 otaqlı</v>
      </c>
      <c r="J835" s="12">
        <v>15</v>
      </c>
      <c r="K835" s="62">
        <v>273000</v>
      </c>
    </row>
    <row r="836" spans="1:11" x14ac:dyDescent="0.25">
      <c r="A836" s="60" t="s">
        <v>6</v>
      </c>
      <c r="B836" s="62">
        <v>272000</v>
      </c>
      <c r="F836" s="60" t="s">
        <v>6</v>
      </c>
      <c r="G836" s="12">
        <v>2</v>
      </c>
      <c r="H836" s="12" t="s">
        <v>10</v>
      </c>
      <c r="I836" s="12" t="str">
        <f>G836 &amp; " " &amp; H836</f>
        <v>2 otaqlı</v>
      </c>
      <c r="J836" s="12">
        <v>5</v>
      </c>
      <c r="K836" s="62">
        <v>190000</v>
      </c>
    </row>
    <row r="837" spans="1:11" x14ac:dyDescent="0.25">
      <c r="A837" s="60" t="s">
        <v>6</v>
      </c>
      <c r="B837" s="62">
        <v>135000</v>
      </c>
      <c r="F837" s="60" t="s">
        <v>6</v>
      </c>
      <c r="G837" s="12">
        <v>2</v>
      </c>
      <c r="H837" s="12" t="s">
        <v>10</v>
      </c>
      <c r="I837" s="12" t="str">
        <f>G837 &amp; " " &amp; H837</f>
        <v>2 otaqlı</v>
      </c>
      <c r="J837" s="12">
        <v>11</v>
      </c>
      <c r="K837" s="62">
        <v>185000</v>
      </c>
    </row>
    <row r="838" spans="1:11" x14ac:dyDescent="0.25">
      <c r="A838" s="60" t="s">
        <v>6</v>
      </c>
      <c r="B838" s="62">
        <v>140000</v>
      </c>
      <c r="F838" s="60" t="s">
        <v>7</v>
      </c>
      <c r="G838" s="12">
        <v>2</v>
      </c>
      <c r="H838" s="12" t="s">
        <v>10</v>
      </c>
      <c r="I838" s="12" t="str">
        <f>G838 &amp; " " &amp; H838</f>
        <v>2 otaqlı</v>
      </c>
      <c r="J838" s="12">
        <v>14</v>
      </c>
      <c r="K838" s="62">
        <v>165000</v>
      </c>
    </row>
    <row r="839" spans="1:11" x14ac:dyDescent="0.25">
      <c r="A839" s="60" t="s">
        <v>6</v>
      </c>
      <c r="B839" s="62">
        <v>114000</v>
      </c>
      <c r="F839" s="60" t="s">
        <v>7</v>
      </c>
      <c r="G839" s="12">
        <v>2</v>
      </c>
      <c r="H839" s="12" t="s">
        <v>10</v>
      </c>
      <c r="I839" s="12" t="str">
        <f>G839 &amp; " " &amp; H839</f>
        <v>2 otaqlı</v>
      </c>
      <c r="J839" s="12">
        <v>9</v>
      </c>
      <c r="K839" s="62">
        <v>129000</v>
      </c>
    </row>
    <row r="840" spans="1:11" x14ac:dyDescent="0.25">
      <c r="A840" s="60" t="s">
        <v>6</v>
      </c>
      <c r="B840" s="62">
        <v>159000</v>
      </c>
      <c r="F840" s="60" t="s">
        <v>6</v>
      </c>
      <c r="G840" s="12">
        <v>2</v>
      </c>
      <c r="H840" s="12" t="s">
        <v>10</v>
      </c>
      <c r="I840" s="12" t="str">
        <f>G840 &amp; " " &amp; H840</f>
        <v>2 otaqlı</v>
      </c>
      <c r="J840" s="12">
        <v>15</v>
      </c>
      <c r="K840" s="62">
        <v>162000</v>
      </c>
    </row>
    <row r="841" spans="1:11" x14ac:dyDescent="0.25">
      <c r="A841" s="60" t="s">
        <v>6</v>
      </c>
      <c r="B841" s="62">
        <v>104280</v>
      </c>
      <c r="F841" s="60" t="s">
        <v>6</v>
      </c>
      <c r="G841" s="12">
        <v>2</v>
      </c>
      <c r="H841" s="12" t="s">
        <v>10</v>
      </c>
      <c r="I841" s="12" t="str">
        <f>G841 &amp; " " &amp; H841</f>
        <v>2 otaqlı</v>
      </c>
      <c r="J841" s="12">
        <v>9</v>
      </c>
      <c r="K841" s="62">
        <v>133000</v>
      </c>
    </row>
    <row r="842" spans="1:11" x14ac:dyDescent="0.25">
      <c r="A842" s="60" t="s">
        <v>6</v>
      </c>
      <c r="B842" s="62">
        <v>137000</v>
      </c>
      <c r="F842" s="60" t="s">
        <v>6</v>
      </c>
      <c r="G842" s="12">
        <v>3</v>
      </c>
      <c r="H842" s="12" t="s">
        <v>10</v>
      </c>
      <c r="I842" s="12" t="str">
        <f>G842 &amp; " " &amp; H842</f>
        <v>3 otaqlı</v>
      </c>
      <c r="J842" s="12">
        <v>5</v>
      </c>
      <c r="K842" s="62">
        <v>139000</v>
      </c>
    </row>
    <row r="843" spans="1:11" x14ac:dyDescent="0.25">
      <c r="A843" s="60" t="s">
        <v>6</v>
      </c>
      <c r="B843" s="62">
        <v>165000</v>
      </c>
      <c r="F843" s="60" t="s">
        <v>7</v>
      </c>
      <c r="G843" s="12">
        <v>3</v>
      </c>
      <c r="H843" s="12" t="s">
        <v>10</v>
      </c>
      <c r="I843" s="12" t="str">
        <f>G843 &amp; " " &amp; H843</f>
        <v>3 otaqlı</v>
      </c>
      <c r="J843" s="12">
        <v>4</v>
      </c>
      <c r="K843" s="62">
        <v>240000</v>
      </c>
    </row>
    <row r="844" spans="1:11" x14ac:dyDescent="0.25">
      <c r="A844" s="60" t="s">
        <v>6</v>
      </c>
      <c r="B844" s="62">
        <v>189000</v>
      </c>
      <c r="F844" s="60" t="s">
        <v>7</v>
      </c>
      <c r="G844" s="12">
        <v>2</v>
      </c>
      <c r="H844" s="12" t="s">
        <v>10</v>
      </c>
      <c r="I844" s="12" t="str">
        <f>G844 &amp; " " &amp; H844</f>
        <v>2 otaqlı</v>
      </c>
      <c r="J844" s="12">
        <v>8</v>
      </c>
      <c r="K844" s="62">
        <v>175000</v>
      </c>
    </row>
    <row r="845" spans="1:11" x14ac:dyDescent="0.25">
      <c r="A845" s="60" t="s">
        <v>6</v>
      </c>
      <c r="B845" s="62">
        <v>136800</v>
      </c>
      <c r="F845" s="60" t="s">
        <v>7</v>
      </c>
      <c r="G845" s="12">
        <v>2</v>
      </c>
      <c r="H845" s="12" t="s">
        <v>10</v>
      </c>
      <c r="I845" s="12" t="str">
        <f>G845 &amp; " " &amp; H845</f>
        <v>2 otaqlı</v>
      </c>
      <c r="J845" s="12">
        <v>4</v>
      </c>
      <c r="K845" s="62">
        <v>158000</v>
      </c>
    </row>
    <row r="846" spans="1:11" x14ac:dyDescent="0.25">
      <c r="A846" s="60" t="s">
        <v>6</v>
      </c>
      <c r="B846" s="62">
        <v>126000</v>
      </c>
      <c r="F846" s="60" t="s">
        <v>6</v>
      </c>
      <c r="G846" s="12">
        <v>2</v>
      </c>
      <c r="H846" s="12" t="s">
        <v>10</v>
      </c>
      <c r="I846" s="12" t="str">
        <f>G846 &amp; " " &amp; H846</f>
        <v>2 otaqlı</v>
      </c>
      <c r="J846" s="12">
        <v>7</v>
      </c>
      <c r="K846" s="62">
        <v>164000</v>
      </c>
    </row>
    <row r="847" spans="1:11" x14ac:dyDescent="0.25">
      <c r="A847" s="60" t="s">
        <v>6</v>
      </c>
      <c r="B847" s="62">
        <v>109000</v>
      </c>
      <c r="F847" s="60" t="s">
        <v>6</v>
      </c>
      <c r="G847" s="12">
        <v>3</v>
      </c>
      <c r="H847" s="12" t="s">
        <v>10</v>
      </c>
      <c r="I847" s="12" t="str">
        <f>G847 &amp; " " &amp; H847</f>
        <v>3 otaqlı</v>
      </c>
      <c r="J847" s="12">
        <v>4</v>
      </c>
      <c r="K847" s="62">
        <v>138000</v>
      </c>
    </row>
    <row r="848" spans="1:11" x14ac:dyDescent="0.25">
      <c r="A848" s="60" t="s">
        <v>6</v>
      </c>
      <c r="B848" s="62">
        <v>150000</v>
      </c>
      <c r="F848" s="60" t="s">
        <v>7</v>
      </c>
      <c r="G848" s="12">
        <v>2</v>
      </c>
      <c r="H848" s="12" t="s">
        <v>10</v>
      </c>
      <c r="I848" s="12" t="str">
        <f>G848 &amp; " " &amp; H848</f>
        <v>2 otaqlı</v>
      </c>
      <c r="J848" s="12">
        <v>8</v>
      </c>
      <c r="K848" s="62">
        <v>175000</v>
      </c>
    </row>
    <row r="849" spans="1:11" x14ac:dyDescent="0.25">
      <c r="A849" s="60" t="s">
        <v>6</v>
      </c>
      <c r="B849" s="62">
        <v>113775</v>
      </c>
      <c r="F849" s="60" t="s">
        <v>7</v>
      </c>
      <c r="G849" s="12">
        <v>3</v>
      </c>
      <c r="H849" s="12" t="s">
        <v>10</v>
      </c>
      <c r="I849" s="12" t="str">
        <f>G849 &amp; " " &amp; H849</f>
        <v>3 otaqlı</v>
      </c>
      <c r="J849" s="12">
        <v>13</v>
      </c>
      <c r="K849" s="62">
        <v>328000</v>
      </c>
    </row>
    <row r="850" spans="1:11" x14ac:dyDescent="0.25">
      <c r="A850" s="60" t="s">
        <v>6</v>
      </c>
      <c r="B850" s="62">
        <v>202000</v>
      </c>
      <c r="F850" s="60" t="s">
        <v>6</v>
      </c>
      <c r="G850" s="12">
        <v>2</v>
      </c>
      <c r="H850" s="12" t="s">
        <v>10</v>
      </c>
      <c r="I850" s="12" t="str">
        <f>G850 &amp; " " &amp; H850</f>
        <v>2 otaqlı</v>
      </c>
      <c r="J850" s="12">
        <v>7</v>
      </c>
      <c r="K850" s="62">
        <v>164800</v>
      </c>
    </row>
    <row r="851" spans="1:11" x14ac:dyDescent="0.25">
      <c r="A851" s="60" t="s">
        <v>6</v>
      </c>
      <c r="B851" s="62">
        <v>129000</v>
      </c>
      <c r="F851" s="60" t="s">
        <v>7</v>
      </c>
      <c r="G851" s="12">
        <v>3</v>
      </c>
      <c r="H851" s="12" t="s">
        <v>10</v>
      </c>
      <c r="I851" s="12" t="str">
        <f>G851 &amp; " " &amp; H851</f>
        <v>3 otaqlı</v>
      </c>
      <c r="J851" s="12">
        <v>12</v>
      </c>
      <c r="K851" s="62">
        <v>285000</v>
      </c>
    </row>
    <row r="852" spans="1:11" x14ac:dyDescent="0.25">
      <c r="A852" s="60" t="s">
        <v>6</v>
      </c>
      <c r="B852" s="62">
        <v>149800</v>
      </c>
      <c r="F852" s="60" t="s">
        <v>6</v>
      </c>
      <c r="G852" s="12">
        <v>3</v>
      </c>
      <c r="H852" s="12" t="s">
        <v>10</v>
      </c>
      <c r="I852" s="12" t="str">
        <f>G852 &amp; " " &amp; H852</f>
        <v>3 otaqlı</v>
      </c>
      <c r="J852" s="12">
        <v>2</v>
      </c>
      <c r="K852" s="62">
        <v>355000</v>
      </c>
    </row>
    <row r="853" spans="1:11" x14ac:dyDescent="0.25">
      <c r="A853" s="60" t="s">
        <v>6</v>
      </c>
      <c r="B853" s="62">
        <v>98000</v>
      </c>
      <c r="F853" s="60" t="s">
        <v>6</v>
      </c>
      <c r="G853" s="12">
        <v>2</v>
      </c>
      <c r="H853" s="12" t="s">
        <v>10</v>
      </c>
      <c r="I853" s="12" t="str">
        <f>G853 &amp; " " &amp; H853</f>
        <v>2 otaqlı</v>
      </c>
      <c r="J853" s="12">
        <v>7</v>
      </c>
      <c r="K853" s="62">
        <v>164800</v>
      </c>
    </row>
    <row r="854" spans="1:11" x14ac:dyDescent="0.25">
      <c r="A854" s="60" t="s">
        <v>6</v>
      </c>
      <c r="B854" s="62">
        <v>244800</v>
      </c>
      <c r="F854" s="60" t="s">
        <v>6</v>
      </c>
      <c r="G854" s="12">
        <v>2</v>
      </c>
      <c r="H854" s="12" t="s">
        <v>10</v>
      </c>
      <c r="I854" s="12" t="str">
        <f>G854 &amp; " " &amp; H854</f>
        <v>2 otaqlı</v>
      </c>
      <c r="J854" s="12">
        <v>5</v>
      </c>
      <c r="K854" s="62">
        <v>137000</v>
      </c>
    </row>
    <row r="855" spans="1:11" x14ac:dyDescent="0.25">
      <c r="A855" s="60" t="s">
        <v>6</v>
      </c>
      <c r="B855" s="62">
        <v>150000</v>
      </c>
      <c r="F855" s="60" t="s">
        <v>6</v>
      </c>
      <c r="G855" s="12">
        <v>3</v>
      </c>
      <c r="H855" s="12" t="s">
        <v>10</v>
      </c>
      <c r="I855" s="12" t="str">
        <f>G855 &amp; " " &amp; H855</f>
        <v>3 otaqlı</v>
      </c>
      <c r="J855" s="12">
        <v>10</v>
      </c>
      <c r="K855" s="62">
        <v>210000</v>
      </c>
    </row>
    <row r="856" spans="1:11" x14ac:dyDescent="0.25">
      <c r="A856" s="60" t="s">
        <v>6</v>
      </c>
      <c r="B856" s="62">
        <v>185000</v>
      </c>
      <c r="F856" s="60" t="s">
        <v>6</v>
      </c>
      <c r="G856" s="12">
        <v>3</v>
      </c>
      <c r="H856" s="12" t="s">
        <v>10</v>
      </c>
      <c r="I856" s="12" t="str">
        <f>G856 &amp; " " &amp; H856</f>
        <v>3 otaqlı</v>
      </c>
      <c r="J856" s="12">
        <v>15</v>
      </c>
      <c r="K856" s="62">
        <v>255000</v>
      </c>
    </row>
    <row r="857" spans="1:11" x14ac:dyDescent="0.25">
      <c r="A857" s="60" t="s">
        <v>6</v>
      </c>
      <c r="B857" s="62">
        <v>470000</v>
      </c>
      <c r="F857" s="60" t="s">
        <v>6</v>
      </c>
      <c r="G857" s="12">
        <v>3</v>
      </c>
      <c r="H857" s="12" t="s">
        <v>10</v>
      </c>
      <c r="I857" s="12" t="str">
        <f>G857 &amp; " " &amp; H857</f>
        <v>3 otaqlı</v>
      </c>
      <c r="J857" s="12">
        <v>6</v>
      </c>
      <c r="K857" s="62">
        <v>245000</v>
      </c>
    </row>
    <row r="858" spans="1:11" x14ac:dyDescent="0.25">
      <c r="A858" s="60" t="s">
        <v>6</v>
      </c>
      <c r="B858" s="62">
        <v>95000</v>
      </c>
      <c r="F858" s="60" t="s">
        <v>6</v>
      </c>
      <c r="G858" s="12">
        <v>3</v>
      </c>
      <c r="H858" s="12" t="s">
        <v>10</v>
      </c>
      <c r="I858" s="12" t="str">
        <f>G858 &amp; " " &amp; H858</f>
        <v>3 otaqlı</v>
      </c>
      <c r="J858" s="12">
        <v>8</v>
      </c>
      <c r="K858" s="62">
        <v>189000</v>
      </c>
    </row>
    <row r="859" spans="1:11" x14ac:dyDescent="0.25">
      <c r="A859" s="60" t="s">
        <v>6</v>
      </c>
      <c r="B859" s="62">
        <v>285000</v>
      </c>
      <c r="F859" s="60" t="s">
        <v>7</v>
      </c>
      <c r="G859" s="12">
        <v>3</v>
      </c>
      <c r="H859" s="12" t="s">
        <v>10</v>
      </c>
      <c r="I859" s="12" t="str">
        <f>G859 &amp; " " &amp; H859</f>
        <v>3 otaqlı</v>
      </c>
      <c r="J859" s="12">
        <v>3</v>
      </c>
      <c r="K859" s="62">
        <v>230000</v>
      </c>
    </row>
    <row r="860" spans="1:11" x14ac:dyDescent="0.25">
      <c r="A860" s="60" t="s">
        <v>6</v>
      </c>
      <c r="B860" s="62">
        <v>135000</v>
      </c>
      <c r="F860" s="60" t="s">
        <v>6</v>
      </c>
      <c r="G860" s="12">
        <v>3</v>
      </c>
      <c r="H860" s="12" t="s">
        <v>10</v>
      </c>
      <c r="I860" s="12" t="str">
        <f>G860 &amp; " " &amp; H860</f>
        <v>3 otaqlı</v>
      </c>
      <c r="J860" s="12">
        <v>8</v>
      </c>
      <c r="K860" s="62">
        <v>268000</v>
      </c>
    </row>
    <row r="861" spans="1:11" x14ac:dyDescent="0.25">
      <c r="A861" s="60" t="s">
        <v>6</v>
      </c>
      <c r="B861" s="62">
        <v>135000</v>
      </c>
      <c r="F861" s="60" t="s">
        <v>6</v>
      </c>
      <c r="G861" s="12">
        <v>2</v>
      </c>
      <c r="H861" s="12" t="s">
        <v>10</v>
      </c>
      <c r="I861" s="12" t="str">
        <f>G861 &amp; " " &amp; H861</f>
        <v>2 otaqlı</v>
      </c>
      <c r="J861" s="12">
        <v>4</v>
      </c>
      <c r="K861" s="62">
        <v>138000</v>
      </c>
    </row>
    <row r="862" spans="1:11" x14ac:dyDescent="0.25">
      <c r="A862" s="60" t="s">
        <v>6</v>
      </c>
      <c r="B862" s="62">
        <v>188000</v>
      </c>
      <c r="F862" s="60" t="s">
        <v>6</v>
      </c>
      <c r="G862" s="12">
        <v>3</v>
      </c>
      <c r="H862" s="12" t="s">
        <v>10</v>
      </c>
      <c r="I862" s="12" t="str">
        <f>G862 &amp; " " &amp; H862</f>
        <v>3 otaqlı</v>
      </c>
      <c r="J862" s="12">
        <v>11</v>
      </c>
      <c r="K862" s="62">
        <v>215000</v>
      </c>
    </row>
    <row r="863" spans="1:11" x14ac:dyDescent="0.25">
      <c r="A863" s="60" t="s">
        <v>6</v>
      </c>
      <c r="B863" s="62">
        <v>210000</v>
      </c>
      <c r="F863" s="60" t="s">
        <v>7</v>
      </c>
      <c r="G863" s="12">
        <v>3</v>
      </c>
      <c r="H863" s="12" t="s">
        <v>10</v>
      </c>
      <c r="I863" s="12" t="str">
        <f>G863 &amp; " " &amp; H863</f>
        <v>3 otaqlı</v>
      </c>
      <c r="J863" s="12">
        <v>4</v>
      </c>
      <c r="K863" s="62">
        <v>325000</v>
      </c>
    </row>
    <row r="864" spans="1:11" x14ac:dyDescent="0.25">
      <c r="A864" s="60" t="s">
        <v>6</v>
      </c>
      <c r="B864" s="62">
        <v>120000</v>
      </c>
      <c r="F864" s="60" t="s">
        <v>7</v>
      </c>
      <c r="G864" s="12">
        <v>3</v>
      </c>
      <c r="H864" s="12" t="s">
        <v>10</v>
      </c>
      <c r="I864" s="12" t="str">
        <f>G864 &amp; " " &amp; H864</f>
        <v>3 otaqlı</v>
      </c>
      <c r="J864" s="12">
        <v>15</v>
      </c>
      <c r="K864" s="62">
        <v>300000</v>
      </c>
    </row>
    <row r="865" spans="1:11" x14ac:dyDescent="0.25">
      <c r="A865" s="60" t="s">
        <v>6</v>
      </c>
      <c r="B865" s="62">
        <v>114000</v>
      </c>
      <c r="F865" s="60" t="s">
        <v>7</v>
      </c>
      <c r="G865" s="12">
        <v>2</v>
      </c>
      <c r="H865" s="12" t="s">
        <v>10</v>
      </c>
      <c r="I865" s="12" t="str">
        <f>G865 &amp; " " &amp; H865</f>
        <v>2 otaqlı</v>
      </c>
      <c r="J865" s="12">
        <v>11</v>
      </c>
      <c r="K865" s="62">
        <v>164000</v>
      </c>
    </row>
    <row r="866" spans="1:11" x14ac:dyDescent="0.25">
      <c r="A866" s="60" t="s">
        <v>6</v>
      </c>
      <c r="B866" s="62">
        <v>90000</v>
      </c>
      <c r="F866" s="60" t="s">
        <v>7</v>
      </c>
      <c r="G866" s="12">
        <v>4</v>
      </c>
      <c r="H866" s="12" t="s">
        <v>10</v>
      </c>
      <c r="I866" s="12" t="str">
        <f>G866 &amp; " " &amp; H866</f>
        <v>4 otaqlı</v>
      </c>
      <c r="J866" s="12">
        <v>4</v>
      </c>
      <c r="K866" s="62">
        <v>275000</v>
      </c>
    </row>
    <row r="867" spans="1:11" x14ac:dyDescent="0.25">
      <c r="A867" s="60" t="s">
        <v>6</v>
      </c>
      <c r="B867" s="62">
        <v>133000</v>
      </c>
      <c r="F867" s="60" t="s">
        <v>7</v>
      </c>
      <c r="G867" s="12">
        <v>3</v>
      </c>
      <c r="H867" s="12" t="s">
        <v>10</v>
      </c>
      <c r="I867" s="12" t="str">
        <f>G867 &amp; " " &amp; H867</f>
        <v>3 otaqlı</v>
      </c>
      <c r="J867" s="12">
        <v>2</v>
      </c>
      <c r="K867" s="62">
        <v>165000</v>
      </c>
    </row>
    <row r="868" spans="1:11" x14ac:dyDescent="0.25">
      <c r="A868" s="60" t="s">
        <v>6</v>
      </c>
      <c r="B868" s="62">
        <v>244800</v>
      </c>
      <c r="F868" s="60" t="s">
        <v>6</v>
      </c>
      <c r="G868" s="12">
        <v>3</v>
      </c>
      <c r="H868" s="12" t="s">
        <v>10</v>
      </c>
      <c r="I868" s="12" t="str">
        <f>G868 &amp; " " &amp; H868</f>
        <v>3 otaqlı</v>
      </c>
      <c r="J868" s="12">
        <v>10</v>
      </c>
      <c r="K868" s="62">
        <v>305000</v>
      </c>
    </row>
    <row r="869" spans="1:11" x14ac:dyDescent="0.25">
      <c r="A869" s="60" t="s">
        <v>6</v>
      </c>
      <c r="B869" s="62">
        <v>114000</v>
      </c>
      <c r="F869" s="60" t="s">
        <v>6</v>
      </c>
      <c r="G869" s="12">
        <v>3</v>
      </c>
      <c r="H869" s="12" t="s">
        <v>10</v>
      </c>
      <c r="I869" s="12" t="str">
        <f>G869 &amp; " " &amp; H869</f>
        <v>3 otaqlı</v>
      </c>
      <c r="J869" s="12">
        <v>8</v>
      </c>
      <c r="K869" s="62">
        <v>272000</v>
      </c>
    </row>
    <row r="870" spans="1:11" x14ac:dyDescent="0.25">
      <c r="A870" s="60" t="s">
        <v>6</v>
      </c>
      <c r="B870" s="62">
        <v>119000</v>
      </c>
      <c r="F870" s="60" t="s">
        <v>6</v>
      </c>
      <c r="G870" s="12">
        <v>3</v>
      </c>
      <c r="H870" s="12" t="s">
        <v>10</v>
      </c>
      <c r="I870" s="12" t="str">
        <f>G870 &amp; " " &amp; H870</f>
        <v>3 otaqlı</v>
      </c>
      <c r="J870" s="12">
        <v>2</v>
      </c>
      <c r="K870" s="62">
        <v>245000</v>
      </c>
    </row>
    <row r="871" spans="1:11" x14ac:dyDescent="0.25">
      <c r="A871" s="60" t="s">
        <v>6</v>
      </c>
      <c r="B871" s="62">
        <v>113775</v>
      </c>
      <c r="F871" s="60" t="s">
        <v>6</v>
      </c>
      <c r="G871" s="12">
        <v>3</v>
      </c>
      <c r="H871" s="12" t="s">
        <v>10</v>
      </c>
      <c r="I871" s="12" t="str">
        <f>G871 &amp; " " &amp; H871</f>
        <v>3 otaqlı</v>
      </c>
      <c r="J871" s="12">
        <v>3</v>
      </c>
      <c r="K871" s="62">
        <v>180000</v>
      </c>
    </row>
    <row r="872" spans="1:11" x14ac:dyDescent="0.25">
      <c r="A872" s="60" t="s">
        <v>6</v>
      </c>
      <c r="B872" s="62">
        <v>244800</v>
      </c>
      <c r="F872" s="60" t="s">
        <v>6</v>
      </c>
      <c r="G872" s="12">
        <v>3</v>
      </c>
      <c r="H872" s="12" t="s">
        <v>10</v>
      </c>
      <c r="I872" s="12" t="str">
        <f>G872 &amp; " " &amp; H872</f>
        <v>3 otaqlı</v>
      </c>
      <c r="J872" s="12">
        <v>2</v>
      </c>
      <c r="K872" s="62">
        <v>165000</v>
      </c>
    </row>
    <row r="873" spans="1:11" x14ac:dyDescent="0.25">
      <c r="A873" s="60" t="s">
        <v>6</v>
      </c>
      <c r="B873" s="62">
        <v>254000</v>
      </c>
      <c r="F873" s="60" t="s">
        <v>6</v>
      </c>
      <c r="G873" s="12">
        <v>3</v>
      </c>
      <c r="H873" s="12" t="s">
        <v>10</v>
      </c>
      <c r="I873" s="12" t="str">
        <f>G873 &amp; " " &amp; H873</f>
        <v>3 otaqlı</v>
      </c>
      <c r="J873" s="12">
        <v>12</v>
      </c>
      <c r="K873" s="62">
        <v>275000</v>
      </c>
    </row>
    <row r="874" spans="1:11" x14ac:dyDescent="0.25">
      <c r="A874" s="60" t="s">
        <v>6</v>
      </c>
      <c r="B874" s="62">
        <v>160000</v>
      </c>
      <c r="F874" s="60" t="s">
        <v>6</v>
      </c>
      <c r="G874" s="12">
        <v>2</v>
      </c>
      <c r="H874" s="12" t="s">
        <v>10</v>
      </c>
      <c r="I874" s="12" t="str">
        <f>G874 &amp; " " &amp; H874</f>
        <v>2 otaqlı</v>
      </c>
      <c r="J874" s="12">
        <v>15</v>
      </c>
      <c r="K874" s="62">
        <v>165000</v>
      </c>
    </row>
    <row r="875" spans="1:11" x14ac:dyDescent="0.25">
      <c r="A875" s="60" t="s">
        <v>6</v>
      </c>
      <c r="B875" s="62">
        <v>264000</v>
      </c>
      <c r="F875" s="60" t="s">
        <v>6</v>
      </c>
      <c r="G875" s="12">
        <v>3</v>
      </c>
      <c r="H875" s="12" t="s">
        <v>10</v>
      </c>
      <c r="I875" s="12" t="str">
        <f>G875 &amp; " " &amp; H875</f>
        <v>3 otaqlı</v>
      </c>
      <c r="J875" s="12">
        <v>12</v>
      </c>
      <c r="K875" s="62">
        <v>328000</v>
      </c>
    </row>
    <row r="876" spans="1:11" x14ac:dyDescent="0.25">
      <c r="A876" s="60" t="s">
        <v>6</v>
      </c>
      <c r="B876" s="62">
        <v>120000</v>
      </c>
      <c r="F876" s="60" t="s">
        <v>7</v>
      </c>
      <c r="G876" s="12">
        <v>2</v>
      </c>
      <c r="H876" s="12" t="s">
        <v>10</v>
      </c>
      <c r="I876" s="12" t="str">
        <f>G876 &amp; " " &amp; H876</f>
        <v>2 otaqlı</v>
      </c>
      <c r="J876" s="12">
        <v>6</v>
      </c>
      <c r="K876" s="62">
        <v>137000</v>
      </c>
    </row>
    <row r="877" spans="1:11" x14ac:dyDescent="0.25">
      <c r="A877" s="60" t="s">
        <v>6</v>
      </c>
      <c r="B877" s="62">
        <v>89900</v>
      </c>
      <c r="F877" s="60" t="s">
        <v>6</v>
      </c>
      <c r="G877" s="12">
        <v>2</v>
      </c>
      <c r="H877" s="12" t="s">
        <v>10</v>
      </c>
      <c r="I877" s="12" t="str">
        <f>G877 &amp; " " &amp; H877</f>
        <v>2 otaqlı</v>
      </c>
      <c r="J877" s="12">
        <v>11</v>
      </c>
      <c r="K877" s="62">
        <v>152000</v>
      </c>
    </row>
    <row r="878" spans="1:11" x14ac:dyDescent="0.25">
      <c r="A878" s="60" t="s">
        <v>6</v>
      </c>
      <c r="B878" s="62">
        <v>244800</v>
      </c>
      <c r="F878" s="60" t="s">
        <v>6</v>
      </c>
      <c r="G878" s="12">
        <v>2</v>
      </c>
      <c r="H878" s="12" t="s">
        <v>10</v>
      </c>
      <c r="I878" s="12" t="str">
        <f>G878 &amp; " " &amp; H878</f>
        <v>2 otaqlı</v>
      </c>
      <c r="J878" s="12">
        <v>1</v>
      </c>
      <c r="K878" s="62">
        <v>120000</v>
      </c>
    </row>
    <row r="879" spans="1:11" x14ac:dyDescent="0.25">
      <c r="A879" s="60" t="s">
        <v>6</v>
      </c>
      <c r="B879" s="62">
        <v>136500</v>
      </c>
      <c r="F879" s="60" t="s">
        <v>7</v>
      </c>
      <c r="G879" s="12">
        <v>3</v>
      </c>
      <c r="H879" s="12" t="s">
        <v>10</v>
      </c>
      <c r="I879" s="12" t="str">
        <f>G879 &amp; " " &amp; H879</f>
        <v>3 otaqlı</v>
      </c>
      <c r="J879" s="12">
        <v>2</v>
      </c>
      <c r="K879" s="62">
        <v>165000</v>
      </c>
    </row>
    <row r="880" spans="1:11" x14ac:dyDescent="0.25">
      <c r="A880" s="60" t="s">
        <v>6</v>
      </c>
      <c r="B880" s="62">
        <v>184900</v>
      </c>
      <c r="F880" s="60" t="s">
        <v>6</v>
      </c>
      <c r="G880" s="12">
        <v>3</v>
      </c>
      <c r="H880" s="12" t="s">
        <v>10</v>
      </c>
      <c r="I880" s="12" t="str">
        <f>G880 &amp; " " &amp; H880</f>
        <v>3 otaqlı</v>
      </c>
      <c r="J880" s="12">
        <v>16</v>
      </c>
      <c r="K880" s="62">
        <v>230000</v>
      </c>
    </row>
    <row r="881" spans="1:11" x14ac:dyDescent="0.25">
      <c r="A881" s="60" t="s">
        <v>6</v>
      </c>
      <c r="B881" s="62">
        <v>190000</v>
      </c>
      <c r="F881" s="60" t="s">
        <v>7</v>
      </c>
      <c r="G881" s="12">
        <v>3</v>
      </c>
      <c r="H881" s="12" t="s">
        <v>10</v>
      </c>
      <c r="I881" s="12" t="str">
        <f>G881 &amp; " " &amp; H881</f>
        <v>3 otaqlı</v>
      </c>
      <c r="J881" s="12">
        <v>12</v>
      </c>
      <c r="K881" s="62">
        <v>280000</v>
      </c>
    </row>
    <row r="882" spans="1:11" x14ac:dyDescent="0.25">
      <c r="A882" s="60" t="s">
        <v>6</v>
      </c>
      <c r="B882" s="62">
        <v>185000</v>
      </c>
      <c r="F882" s="60" t="s">
        <v>7</v>
      </c>
      <c r="G882" s="12">
        <v>1</v>
      </c>
      <c r="H882" s="12" t="s">
        <v>10</v>
      </c>
      <c r="I882" s="12" t="str">
        <f>G882 &amp; " " &amp; H882</f>
        <v>1 otaqlı</v>
      </c>
      <c r="J882" s="12">
        <v>2</v>
      </c>
      <c r="K882" s="62">
        <v>115000</v>
      </c>
    </row>
    <row r="883" spans="1:11" x14ac:dyDescent="0.25">
      <c r="A883" s="60" t="s">
        <v>6</v>
      </c>
      <c r="B883" s="62">
        <v>179000</v>
      </c>
      <c r="F883" s="60" t="s">
        <v>6</v>
      </c>
      <c r="G883" s="12">
        <v>3</v>
      </c>
      <c r="H883" s="12" t="s">
        <v>10</v>
      </c>
      <c r="I883" s="12" t="str">
        <f>G883 &amp; " " &amp; H883</f>
        <v>3 otaqlı</v>
      </c>
      <c r="J883" s="12">
        <v>9</v>
      </c>
      <c r="K883" s="62">
        <v>245000</v>
      </c>
    </row>
    <row r="884" spans="1:11" x14ac:dyDescent="0.25">
      <c r="A884" s="60" t="s">
        <v>6</v>
      </c>
      <c r="B884" s="62">
        <v>120000</v>
      </c>
      <c r="F884" s="60" t="s">
        <v>7</v>
      </c>
      <c r="G884" s="12">
        <v>2</v>
      </c>
      <c r="H884" s="12" t="s">
        <v>10</v>
      </c>
      <c r="I884" s="12" t="str">
        <f>G884 &amp; " " &amp; H884</f>
        <v>2 otaqlı</v>
      </c>
      <c r="J884" s="12">
        <v>3</v>
      </c>
      <c r="K884" s="62">
        <v>225000</v>
      </c>
    </row>
    <row r="885" spans="1:11" x14ac:dyDescent="0.25">
      <c r="A885" s="60" t="s">
        <v>6</v>
      </c>
      <c r="B885" s="62">
        <v>138000</v>
      </c>
      <c r="F885" s="60" t="s">
        <v>6</v>
      </c>
      <c r="G885" s="12">
        <v>3</v>
      </c>
      <c r="H885" s="12" t="s">
        <v>10</v>
      </c>
      <c r="I885" s="12" t="str">
        <f>G885 &amp; " " &amp; H885</f>
        <v>3 otaqlı</v>
      </c>
      <c r="J885" s="12">
        <v>5</v>
      </c>
      <c r="K885" s="62">
        <v>139000</v>
      </c>
    </row>
    <row r="886" spans="1:11" x14ac:dyDescent="0.25">
      <c r="A886" s="60" t="s">
        <v>6</v>
      </c>
      <c r="B886" s="62">
        <v>116000</v>
      </c>
      <c r="F886" s="60" t="s">
        <v>7</v>
      </c>
      <c r="G886" s="12">
        <v>4</v>
      </c>
      <c r="H886" s="12" t="s">
        <v>10</v>
      </c>
      <c r="I886" s="12" t="str">
        <f>G886 &amp; " " &amp; H886</f>
        <v>4 otaqlı</v>
      </c>
      <c r="J886" s="12">
        <v>4</v>
      </c>
      <c r="K886" s="62">
        <v>275000</v>
      </c>
    </row>
    <row r="887" spans="1:11" x14ac:dyDescent="0.25">
      <c r="A887" s="60" t="s">
        <v>6</v>
      </c>
      <c r="B887" s="62">
        <v>204600</v>
      </c>
      <c r="F887" s="60" t="s">
        <v>6</v>
      </c>
      <c r="G887" s="12">
        <v>3</v>
      </c>
      <c r="H887" s="12" t="s">
        <v>10</v>
      </c>
      <c r="I887" s="12" t="str">
        <f>G887 &amp; " " &amp; H887</f>
        <v>3 otaqlı</v>
      </c>
      <c r="J887" s="12">
        <v>2</v>
      </c>
      <c r="K887" s="62">
        <v>245000</v>
      </c>
    </row>
    <row r="888" spans="1:11" x14ac:dyDescent="0.25">
      <c r="A888" s="60" t="s">
        <v>6</v>
      </c>
      <c r="B888" s="62">
        <v>155000</v>
      </c>
      <c r="F888" s="60" t="s">
        <v>7</v>
      </c>
      <c r="G888" s="12">
        <v>3</v>
      </c>
      <c r="H888" s="12" t="s">
        <v>10</v>
      </c>
      <c r="I888" s="12" t="str">
        <f>G888 &amp; " " &amp; H888</f>
        <v>3 otaqlı</v>
      </c>
      <c r="J888" s="12">
        <v>14</v>
      </c>
      <c r="K888" s="62">
        <v>205000</v>
      </c>
    </row>
    <row r="889" spans="1:11" x14ac:dyDescent="0.25">
      <c r="A889" s="60" t="s">
        <v>6</v>
      </c>
      <c r="B889" s="62">
        <v>215000</v>
      </c>
      <c r="F889" s="60" t="s">
        <v>7</v>
      </c>
      <c r="G889" s="12">
        <v>2</v>
      </c>
      <c r="H889" s="12" t="s">
        <v>10</v>
      </c>
      <c r="I889" s="12" t="str">
        <f>G889 &amp; " " &amp; H889</f>
        <v>2 otaqlı</v>
      </c>
      <c r="J889" s="12">
        <v>3</v>
      </c>
      <c r="K889" s="62">
        <v>225000</v>
      </c>
    </row>
    <row r="890" spans="1:11" x14ac:dyDescent="0.25">
      <c r="A890" s="60" t="s">
        <v>6</v>
      </c>
      <c r="B890" s="62">
        <v>179000</v>
      </c>
      <c r="F890" s="60" t="s">
        <v>6</v>
      </c>
      <c r="G890" s="12">
        <v>3</v>
      </c>
      <c r="H890" s="12" t="s">
        <v>10</v>
      </c>
      <c r="I890" s="12" t="str">
        <f>G890 &amp; " " &amp; H890</f>
        <v>3 otaqlı</v>
      </c>
      <c r="J890" s="12">
        <v>11</v>
      </c>
      <c r="K890" s="62">
        <v>360000</v>
      </c>
    </row>
    <row r="891" spans="1:11" x14ac:dyDescent="0.25">
      <c r="A891" s="60" t="s">
        <v>6</v>
      </c>
      <c r="B891" s="62">
        <v>210000</v>
      </c>
      <c r="F891" s="60" t="s">
        <v>7</v>
      </c>
      <c r="G891" s="12">
        <v>4</v>
      </c>
      <c r="H891" s="12" t="s">
        <v>10</v>
      </c>
      <c r="I891" s="12" t="str">
        <f>G891 &amp; " " &amp; H891</f>
        <v>4 otaqlı</v>
      </c>
      <c r="J891" s="12">
        <v>17</v>
      </c>
      <c r="K891" s="62">
        <v>550000</v>
      </c>
    </row>
    <row r="892" spans="1:11" x14ac:dyDescent="0.25">
      <c r="A892" s="60" t="s">
        <v>6</v>
      </c>
      <c r="B892" s="62">
        <v>235280</v>
      </c>
      <c r="F892" s="60" t="s">
        <v>6</v>
      </c>
      <c r="G892" s="12">
        <v>2</v>
      </c>
      <c r="H892" s="12" t="s">
        <v>10</v>
      </c>
      <c r="I892" s="12" t="str">
        <f>G892 &amp; " " &amp; H892</f>
        <v>2 otaqlı</v>
      </c>
      <c r="J892" s="12">
        <v>3</v>
      </c>
      <c r="K892" s="62">
        <v>157000</v>
      </c>
    </row>
    <row r="893" spans="1:11" x14ac:dyDescent="0.25">
      <c r="A893" s="60" t="s">
        <v>6</v>
      </c>
      <c r="B893" s="62">
        <v>139000</v>
      </c>
      <c r="F893" s="60" t="s">
        <v>6</v>
      </c>
      <c r="G893" s="12">
        <v>2</v>
      </c>
      <c r="H893" s="12" t="s">
        <v>10</v>
      </c>
      <c r="I893" s="12" t="str">
        <f>G893 &amp; " " &amp; H893</f>
        <v>2 otaqlı</v>
      </c>
      <c r="J893" s="12">
        <v>7</v>
      </c>
      <c r="K893" s="62">
        <v>164000</v>
      </c>
    </row>
    <row r="894" spans="1:11" x14ac:dyDescent="0.25">
      <c r="A894" s="60" t="s">
        <v>6</v>
      </c>
      <c r="B894" s="62">
        <v>159000</v>
      </c>
      <c r="F894" s="60" t="s">
        <v>6</v>
      </c>
      <c r="G894" s="12">
        <v>3</v>
      </c>
      <c r="H894" s="12" t="s">
        <v>10</v>
      </c>
      <c r="I894" s="12" t="str">
        <f>G894 &amp; " " &amp; H894</f>
        <v>3 otaqlı</v>
      </c>
      <c r="J894" s="12">
        <v>10</v>
      </c>
      <c r="K894" s="62">
        <v>305000</v>
      </c>
    </row>
    <row r="895" spans="1:11" x14ac:dyDescent="0.25">
      <c r="A895" s="60" t="s">
        <v>6</v>
      </c>
      <c r="B895" s="62">
        <v>164000</v>
      </c>
      <c r="F895" s="60" t="s">
        <v>7</v>
      </c>
      <c r="G895" s="12">
        <v>2</v>
      </c>
      <c r="H895" s="12" t="s">
        <v>10</v>
      </c>
      <c r="I895" s="12" t="str">
        <f>G895 &amp; " " &amp; H895</f>
        <v>2 otaqlı</v>
      </c>
      <c r="J895" s="12">
        <v>6</v>
      </c>
      <c r="K895" s="62">
        <v>137000</v>
      </c>
    </row>
    <row r="896" spans="1:11" x14ac:dyDescent="0.25">
      <c r="A896" s="60" t="s">
        <v>6</v>
      </c>
      <c r="B896" s="62">
        <v>165000</v>
      </c>
      <c r="F896" s="60" t="s">
        <v>6</v>
      </c>
      <c r="G896" s="12">
        <v>2</v>
      </c>
      <c r="H896" s="12" t="s">
        <v>10</v>
      </c>
      <c r="I896" s="12" t="str">
        <f>G896 &amp; " " &amp; H896</f>
        <v>2 otaqlı</v>
      </c>
      <c r="J896" s="12">
        <v>16</v>
      </c>
      <c r="K896" s="62">
        <v>113775</v>
      </c>
    </row>
    <row r="897" spans="1:11" x14ac:dyDescent="0.25">
      <c r="A897" s="60" t="s">
        <v>6</v>
      </c>
      <c r="B897" s="62">
        <v>205000</v>
      </c>
      <c r="F897" s="60" t="s">
        <v>7</v>
      </c>
      <c r="G897" s="12">
        <v>2</v>
      </c>
      <c r="H897" s="12" t="s">
        <v>10</v>
      </c>
      <c r="I897" s="12" t="str">
        <f>G897 &amp; " " &amp; H897</f>
        <v>2 otaqlı</v>
      </c>
      <c r="J897" s="12">
        <v>8</v>
      </c>
      <c r="K897" s="62">
        <v>175000</v>
      </c>
    </row>
    <row r="898" spans="1:11" x14ac:dyDescent="0.25">
      <c r="A898" s="60" t="s">
        <v>6</v>
      </c>
      <c r="B898" s="62">
        <v>230000</v>
      </c>
      <c r="F898" s="60" t="s">
        <v>7</v>
      </c>
      <c r="G898" s="12">
        <v>3</v>
      </c>
      <c r="H898" s="12" t="s">
        <v>10</v>
      </c>
      <c r="I898" s="12" t="str">
        <f>G898 &amp; " " &amp; H898</f>
        <v>3 otaqlı</v>
      </c>
      <c r="J898" s="12">
        <v>4</v>
      </c>
      <c r="K898" s="62">
        <v>240000</v>
      </c>
    </row>
    <row r="899" spans="1:11" x14ac:dyDescent="0.25">
      <c r="A899" s="60" t="s">
        <v>6</v>
      </c>
      <c r="B899" s="62">
        <v>233000</v>
      </c>
      <c r="F899" s="60" t="s">
        <v>6</v>
      </c>
      <c r="G899" s="12">
        <v>2</v>
      </c>
      <c r="H899" s="12" t="s">
        <v>10</v>
      </c>
      <c r="I899" s="12" t="str">
        <f>G899 &amp; " " &amp; H899</f>
        <v>2 otaqlı</v>
      </c>
      <c r="J899" s="12">
        <v>4</v>
      </c>
      <c r="K899" s="62">
        <v>92900</v>
      </c>
    </row>
    <row r="900" spans="1:11" x14ac:dyDescent="0.25">
      <c r="A900" s="60" t="s">
        <v>6</v>
      </c>
      <c r="B900" s="62">
        <v>147000</v>
      </c>
      <c r="F900" s="60" t="s">
        <v>7</v>
      </c>
      <c r="G900" s="12">
        <v>3</v>
      </c>
      <c r="H900" s="12" t="s">
        <v>10</v>
      </c>
      <c r="I900" s="12" t="str">
        <f>G900 &amp; " " &amp; H900</f>
        <v>3 otaqlı</v>
      </c>
      <c r="J900" s="12">
        <v>15</v>
      </c>
      <c r="K900" s="62">
        <v>268000</v>
      </c>
    </row>
    <row r="901" spans="1:11" x14ac:dyDescent="0.25">
      <c r="A901" s="60" t="s">
        <v>6</v>
      </c>
      <c r="B901" s="62">
        <v>185000</v>
      </c>
      <c r="F901" s="60" t="s">
        <v>6</v>
      </c>
      <c r="G901" s="12">
        <v>2</v>
      </c>
      <c r="H901" s="12" t="s">
        <v>10</v>
      </c>
      <c r="I901" s="12" t="str">
        <f>G901 &amp; " " &amp; H901</f>
        <v>2 otaqlı</v>
      </c>
      <c r="J901" s="12">
        <v>3</v>
      </c>
      <c r="K901" s="62">
        <v>147000</v>
      </c>
    </row>
    <row r="902" spans="1:11" x14ac:dyDescent="0.25">
      <c r="A902" s="60" t="s">
        <v>6</v>
      </c>
      <c r="B902" s="62">
        <v>154000</v>
      </c>
      <c r="F902" s="60" t="s">
        <v>6</v>
      </c>
      <c r="G902" s="12">
        <v>2</v>
      </c>
      <c r="H902" s="12" t="s">
        <v>10</v>
      </c>
      <c r="I902" s="12" t="str">
        <f>G902 &amp; " " &amp; H902</f>
        <v>2 otaqlı</v>
      </c>
      <c r="J902" s="12">
        <v>19</v>
      </c>
      <c r="K902" s="62">
        <v>159000</v>
      </c>
    </row>
    <row r="903" spans="1:11" x14ac:dyDescent="0.25">
      <c r="A903" s="60" t="s">
        <v>6</v>
      </c>
      <c r="B903" s="62">
        <v>210000</v>
      </c>
      <c r="F903" s="60" t="s">
        <v>6</v>
      </c>
      <c r="G903" s="12">
        <v>2</v>
      </c>
      <c r="H903" s="12" t="s">
        <v>10</v>
      </c>
      <c r="I903" s="12" t="str">
        <f>G903 &amp; " " &amp; H903</f>
        <v>2 otaqlı</v>
      </c>
      <c r="J903" s="12">
        <v>5</v>
      </c>
      <c r="K903" s="62">
        <v>107900</v>
      </c>
    </row>
    <row r="904" spans="1:11" x14ac:dyDescent="0.25">
      <c r="A904" s="60" t="s">
        <v>6</v>
      </c>
      <c r="B904" s="62">
        <v>120000</v>
      </c>
      <c r="F904" s="60" t="s">
        <v>6</v>
      </c>
      <c r="G904" s="12">
        <v>3</v>
      </c>
      <c r="H904" s="12" t="s">
        <v>10</v>
      </c>
      <c r="I904" s="12" t="str">
        <f>G904 &amp; " " &amp; H904</f>
        <v>3 otaqlı</v>
      </c>
      <c r="J904" s="12">
        <v>2</v>
      </c>
      <c r="K904" s="62">
        <v>150000</v>
      </c>
    </row>
    <row r="905" spans="1:11" x14ac:dyDescent="0.25">
      <c r="A905" s="60" t="s">
        <v>6</v>
      </c>
      <c r="B905" s="62">
        <v>160000</v>
      </c>
      <c r="F905" s="60" t="s">
        <v>6</v>
      </c>
      <c r="G905" s="12">
        <v>3</v>
      </c>
      <c r="H905" s="12" t="s">
        <v>10</v>
      </c>
      <c r="I905" s="12" t="str">
        <f>G905 &amp; " " &amp; H905</f>
        <v>3 otaqlı</v>
      </c>
      <c r="J905" s="12">
        <v>2</v>
      </c>
      <c r="K905" s="62">
        <v>113900</v>
      </c>
    </row>
    <row r="906" spans="1:11" x14ac:dyDescent="0.25">
      <c r="A906" s="60" t="s">
        <v>6</v>
      </c>
      <c r="B906" s="62">
        <v>94500</v>
      </c>
      <c r="F906" s="60" t="s">
        <v>6</v>
      </c>
      <c r="G906" s="12">
        <v>2</v>
      </c>
      <c r="H906" s="12" t="s">
        <v>10</v>
      </c>
      <c r="I906" s="12" t="str">
        <f>G906 &amp; " " &amp; H906</f>
        <v>2 otaqlı</v>
      </c>
      <c r="J906" s="12">
        <v>3</v>
      </c>
      <c r="K906" s="62">
        <v>157000</v>
      </c>
    </row>
    <row r="907" spans="1:11" x14ac:dyDescent="0.25">
      <c r="A907" s="60" t="s">
        <v>6</v>
      </c>
      <c r="B907" s="62">
        <v>244800</v>
      </c>
      <c r="F907" s="60" t="s">
        <v>6</v>
      </c>
      <c r="G907" s="12">
        <v>2</v>
      </c>
      <c r="H907" s="12" t="s">
        <v>10</v>
      </c>
      <c r="I907" s="12" t="str">
        <f>G907 &amp; " " &amp; H907</f>
        <v>2 otaqlı</v>
      </c>
      <c r="J907" s="12">
        <v>3</v>
      </c>
      <c r="K907" s="62">
        <v>172000</v>
      </c>
    </row>
    <row r="908" spans="1:11" x14ac:dyDescent="0.25">
      <c r="A908" s="60" t="s">
        <v>6</v>
      </c>
      <c r="B908" s="62">
        <v>97000</v>
      </c>
      <c r="F908" s="60" t="s">
        <v>6</v>
      </c>
      <c r="G908" s="12">
        <v>3</v>
      </c>
      <c r="H908" s="12" t="s">
        <v>10</v>
      </c>
      <c r="I908" s="12" t="str">
        <f>G908 &amp; " " &amp; H908</f>
        <v>3 otaqlı</v>
      </c>
      <c r="J908" s="12">
        <v>11</v>
      </c>
      <c r="K908" s="62">
        <v>295000</v>
      </c>
    </row>
    <row r="909" spans="1:11" x14ac:dyDescent="0.25">
      <c r="A909" s="60" t="s">
        <v>6</v>
      </c>
      <c r="B909" s="62">
        <v>148900</v>
      </c>
      <c r="F909" s="60" t="s">
        <v>6</v>
      </c>
      <c r="G909" s="12">
        <v>2</v>
      </c>
      <c r="H909" s="12" t="s">
        <v>10</v>
      </c>
      <c r="I909" s="12" t="str">
        <f>G909 &amp; " " &amp; H909</f>
        <v>2 otaqlı</v>
      </c>
      <c r="J909" s="12">
        <v>11</v>
      </c>
      <c r="K909" s="62">
        <v>155000</v>
      </c>
    </row>
    <row r="910" spans="1:11" x14ac:dyDescent="0.25">
      <c r="A910" s="60" t="s">
        <v>6</v>
      </c>
      <c r="B910" s="62">
        <v>144000</v>
      </c>
      <c r="F910" s="60" t="s">
        <v>6</v>
      </c>
      <c r="G910" s="12">
        <v>2</v>
      </c>
      <c r="H910" s="12" t="s">
        <v>10</v>
      </c>
      <c r="I910" s="12" t="str">
        <f>G910 &amp; " " &amp; H910</f>
        <v>2 otaqlı</v>
      </c>
      <c r="J910" s="12">
        <v>15</v>
      </c>
      <c r="K910" s="62">
        <v>165000</v>
      </c>
    </row>
    <row r="911" spans="1:11" x14ac:dyDescent="0.25">
      <c r="A911" s="60" t="s">
        <v>6</v>
      </c>
      <c r="B911" s="62">
        <v>215000</v>
      </c>
      <c r="F911" s="60" t="s">
        <v>7</v>
      </c>
      <c r="G911" s="12">
        <v>3</v>
      </c>
      <c r="H911" s="12" t="s">
        <v>10</v>
      </c>
      <c r="I911" s="12" t="str">
        <f>G911 &amp; " " &amp; H911</f>
        <v>3 otaqlı</v>
      </c>
      <c r="J911" s="12">
        <v>9</v>
      </c>
      <c r="K911" s="62">
        <v>270000</v>
      </c>
    </row>
    <row r="912" spans="1:11" x14ac:dyDescent="0.25">
      <c r="A912" s="60" t="s">
        <v>6</v>
      </c>
      <c r="B912" s="62">
        <v>168500</v>
      </c>
      <c r="F912" s="60" t="s">
        <v>6</v>
      </c>
      <c r="G912" s="12">
        <v>2</v>
      </c>
      <c r="H912" s="12" t="s">
        <v>10</v>
      </c>
      <c r="I912" s="12" t="str">
        <f>G912 &amp; " " &amp; H912</f>
        <v>2 otaqlı</v>
      </c>
      <c r="J912" s="12">
        <v>7</v>
      </c>
      <c r="K912" s="62">
        <v>164800</v>
      </c>
    </row>
    <row r="913" spans="1:11" x14ac:dyDescent="0.25">
      <c r="A913" s="60" t="s">
        <v>6</v>
      </c>
      <c r="B913" s="62">
        <v>235280</v>
      </c>
      <c r="F913" s="60" t="s">
        <v>7</v>
      </c>
      <c r="G913" s="12">
        <v>2</v>
      </c>
      <c r="H913" s="12" t="s">
        <v>10</v>
      </c>
      <c r="I913" s="12" t="str">
        <f>G913 &amp; " " &amp; H913</f>
        <v>2 otaqlı</v>
      </c>
      <c r="J913" s="12">
        <v>4</v>
      </c>
      <c r="K913" s="62">
        <v>225000</v>
      </c>
    </row>
    <row r="914" spans="1:11" x14ac:dyDescent="0.25">
      <c r="A914" s="60" t="s">
        <v>6</v>
      </c>
      <c r="B914" s="62">
        <v>138000</v>
      </c>
      <c r="F914" s="60" t="s">
        <v>7</v>
      </c>
      <c r="G914" s="12">
        <v>2</v>
      </c>
      <c r="H914" s="12" t="s">
        <v>10</v>
      </c>
      <c r="I914" s="12" t="str">
        <f>G914 &amp; " " &amp; H914</f>
        <v>2 otaqlı</v>
      </c>
      <c r="J914" s="12">
        <v>10</v>
      </c>
      <c r="K914" s="62">
        <v>216000</v>
      </c>
    </row>
    <row r="915" spans="1:11" x14ac:dyDescent="0.25">
      <c r="A915" s="60" t="s">
        <v>6</v>
      </c>
      <c r="B915" s="62">
        <v>90000</v>
      </c>
      <c r="F915" s="60" t="s">
        <v>6</v>
      </c>
      <c r="G915" s="12">
        <v>3</v>
      </c>
      <c r="H915" s="12" t="s">
        <v>10</v>
      </c>
      <c r="I915" s="12" t="str">
        <f>G915 &amp; " " &amp; H915</f>
        <v>3 otaqlı</v>
      </c>
      <c r="J915" s="12">
        <v>2</v>
      </c>
      <c r="K915" s="62">
        <v>114000</v>
      </c>
    </row>
    <row r="916" spans="1:11" x14ac:dyDescent="0.25">
      <c r="A916" s="60" t="s">
        <v>6</v>
      </c>
      <c r="B916" s="62">
        <v>137000</v>
      </c>
      <c r="F916" s="60" t="s">
        <v>6</v>
      </c>
      <c r="G916" s="12">
        <v>3</v>
      </c>
      <c r="H916" s="12" t="s">
        <v>10</v>
      </c>
      <c r="I916" s="12" t="str">
        <f>G916 &amp; " " &amp; H916</f>
        <v>3 otaqlı</v>
      </c>
      <c r="J916" s="12">
        <v>11</v>
      </c>
      <c r="K916" s="62">
        <v>295000</v>
      </c>
    </row>
    <row r="917" spans="1:11" x14ac:dyDescent="0.25">
      <c r="A917" s="60" t="s">
        <v>6</v>
      </c>
      <c r="B917" s="62">
        <v>120000</v>
      </c>
      <c r="F917" s="60" t="s">
        <v>7</v>
      </c>
      <c r="G917" s="12">
        <v>2</v>
      </c>
      <c r="H917" s="12" t="s">
        <v>10</v>
      </c>
      <c r="I917" s="12" t="str">
        <f>G917 &amp; " " &amp; H917</f>
        <v>2 otaqlı</v>
      </c>
      <c r="J917" s="12">
        <v>6</v>
      </c>
      <c r="K917" s="62">
        <v>165000</v>
      </c>
    </row>
    <row r="918" spans="1:11" x14ac:dyDescent="0.25">
      <c r="A918" s="60" t="s">
        <v>6</v>
      </c>
      <c r="B918" s="62">
        <v>244800</v>
      </c>
      <c r="F918" s="60" t="s">
        <v>7</v>
      </c>
      <c r="G918" s="12">
        <v>2</v>
      </c>
      <c r="H918" s="12" t="s">
        <v>10</v>
      </c>
      <c r="I918" s="12" t="str">
        <f>G918 &amp; " " &amp; H918</f>
        <v>2 otaqlı</v>
      </c>
      <c r="J918" s="12">
        <v>12</v>
      </c>
      <c r="K918" s="62">
        <v>155000</v>
      </c>
    </row>
    <row r="919" spans="1:11" x14ac:dyDescent="0.25">
      <c r="A919" s="60" t="s">
        <v>6</v>
      </c>
      <c r="B919" s="62">
        <v>158000</v>
      </c>
      <c r="F919" s="60" t="s">
        <v>6</v>
      </c>
      <c r="G919" s="12">
        <v>2</v>
      </c>
      <c r="H919" s="12" t="s">
        <v>10</v>
      </c>
      <c r="I919" s="12" t="str">
        <f>G919 &amp; " " &amp; H919</f>
        <v>2 otaqlı</v>
      </c>
      <c r="J919" s="12">
        <v>2</v>
      </c>
      <c r="K919" s="62">
        <v>115000</v>
      </c>
    </row>
    <row r="920" spans="1:11" x14ac:dyDescent="0.25">
      <c r="A920" s="60" t="s">
        <v>6</v>
      </c>
      <c r="B920" s="62">
        <v>179000</v>
      </c>
      <c r="F920" s="60" t="s">
        <v>6</v>
      </c>
      <c r="G920" s="12">
        <v>3</v>
      </c>
      <c r="H920" s="12" t="s">
        <v>10</v>
      </c>
      <c r="I920" s="12" t="str">
        <f>G920 &amp; " " &amp; H920</f>
        <v>3 otaqlı</v>
      </c>
      <c r="J920" s="12">
        <v>14</v>
      </c>
      <c r="K920" s="62">
        <v>175000</v>
      </c>
    </row>
    <row r="921" spans="1:11" x14ac:dyDescent="0.25">
      <c r="A921" s="60" t="s">
        <v>6</v>
      </c>
      <c r="B921" s="62">
        <v>130000</v>
      </c>
      <c r="F921" s="60" t="s">
        <v>6</v>
      </c>
      <c r="G921" s="12">
        <v>2</v>
      </c>
      <c r="H921" s="12" t="s">
        <v>10</v>
      </c>
      <c r="I921" s="12" t="str">
        <f>G921 &amp; " " &amp; H921</f>
        <v>2 otaqlı</v>
      </c>
      <c r="J921" s="12">
        <v>15</v>
      </c>
      <c r="K921" s="62">
        <v>183000</v>
      </c>
    </row>
    <row r="922" spans="1:11" x14ac:dyDescent="0.25">
      <c r="A922" s="60" t="s">
        <v>6</v>
      </c>
      <c r="B922" s="62">
        <v>95000</v>
      </c>
      <c r="F922" s="60" t="s">
        <v>6</v>
      </c>
      <c r="G922" s="12">
        <v>3</v>
      </c>
      <c r="H922" s="12" t="s">
        <v>10</v>
      </c>
      <c r="I922" s="12" t="str">
        <f>G922 &amp; " " &amp; H922</f>
        <v>3 otaqlı</v>
      </c>
      <c r="J922" s="12">
        <v>2</v>
      </c>
      <c r="K922" s="62">
        <v>245000</v>
      </c>
    </row>
    <row r="923" spans="1:11" x14ac:dyDescent="0.25">
      <c r="A923" s="60" t="s">
        <v>6</v>
      </c>
      <c r="B923" s="62">
        <v>93000</v>
      </c>
      <c r="F923" s="60" t="s">
        <v>6</v>
      </c>
      <c r="G923" s="12">
        <v>2</v>
      </c>
      <c r="H923" s="12" t="s">
        <v>10</v>
      </c>
      <c r="I923" s="12" t="str">
        <f>G923 &amp; " " &amp; H923</f>
        <v>2 otaqlı</v>
      </c>
      <c r="J923" s="12">
        <v>14</v>
      </c>
      <c r="K923" s="62">
        <v>150405</v>
      </c>
    </row>
    <row r="924" spans="1:11" x14ac:dyDescent="0.25">
      <c r="A924" s="60" t="s">
        <v>6</v>
      </c>
      <c r="B924" s="62">
        <v>183000</v>
      </c>
      <c r="F924" s="60" t="s">
        <v>7</v>
      </c>
      <c r="G924" s="12">
        <v>3</v>
      </c>
      <c r="H924" s="12" t="s">
        <v>10</v>
      </c>
      <c r="I924" s="12" t="str">
        <f>G924 &amp; " " &amp; H924</f>
        <v>3 otaqlı</v>
      </c>
      <c r="J924" s="12">
        <v>4</v>
      </c>
      <c r="K924" s="62">
        <v>240000</v>
      </c>
    </row>
    <row r="925" spans="1:11" x14ac:dyDescent="0.25">
      <c r="A925" s="60" t="s">
        <v>6</v>
      </c>
      <c r="B925" s="62">
        <v>233000</v>
      </c>
      <c r="F925" s="60" t="s">
        <v>6</v>
      </c>
      <c r="G925" s="12">
        <v>3</v>
      </c>
      <c r="H925" s="12" t="s">
        <v>10</v>
      </c>
      <c r="I925" s="12" t="str">
        <f>G925 &amp; " " &amp; H925</f>
        <v>3 otaqlı</v>
      </c>
      <c r="J925" s="12">
        <v>10</v>
      </c>
      <c r="K925" s="62">
        <v>305000</v>
      </c>
    </row>
    <row r="926" spans="1:11" x14ac:dyDescent="0.25">
      <c r="A926" s="60" t="s">
        <v>6</v>
      </c>
      <c r="B926" s="62">
        <v>110000</v>
      </c>
      <c r="F926" s="60" t="s">
        <v>7</v>
      </c>
      <c r="G926" s="12">
        <v>3</v>
      </c>
      <c r="H926" s="12" t="s">
        <v>10</v>
      </c>
      <c r="I926" s="12" t="str">
        <f>G926 &amp; " " &amp; H926</f>
        <v>3 otaqlı</v>
      </c>
      <c r="J926" s="12">
        <v>14</v>
      </c>
      <c r="K926" s="62">
        <v>262000</v>
      </c>
    </row>
    <row r="927" spans="1:11" x14ac:dyDescent="0.25">
      <c r="A927" s="60" t="s">
        <v>6</v>
      </c>
      <c r="B927" s="62">
        <v>244800</v>
      </c>
      <c r="F927" s="60" t="s">
        <v>6</v>
      </c>
      <c r="G927" s="12">
        <v>3</v>
      </c>
      <c r="H927" s="12" t="s">
        <v>10</v>
      </c>
      <c r="I927" s="12" t="str">
        <f>G927 &amp; " " &amp; H927</f>
        <v>3 otaqlı</v>
      </c>
      <c r="J927" s="12">
        <v>12</v>
      </c>
      <c r="K927" s="62">
        <v>359000</v>
      </c>
    </row>
    <row r="928" spans="1:11" x14ac:dyDescent="0.25">
      <c r="A928" s="60" t="s">
        <v>6</v>
      </c>
      <c r="B928" s="62">
        <v>77000</v>
      </c>
      <c r="F928" s="60" t="s">
        <v>6</v>
      </c>
      <c r="G928" s="12">
        <v>2</v>
      </c>
      <c r="H928" s="12" t="s">
        <v>10</v>
      </c>
      <c r="I928" s="12" t="str">
        <f>G928 &amp; " " &amp; H928</f>
        <v>2 otaqlı</v>
      </c>
      <c r="J928" s="12">
        <v>7</v>
      </c>
      <c r="K928" s="62">
        <v>164000</v>
      </c>
    </row>
    <row r="929" spans="1:11" x14ac:dyDescent="0.25">
      <c r="A929" s="60" t="s">
        <v>6</v>
      </c>
      <c r="B929" s="62">
        <v>270000</v>
      </c>
      <c r="F929" s="60" t="s">
        <v>6</v>
      </c>
      <c r="G929" s="12">
        <v>2</v>
      </c>
      <c r="H929" s="12" t="s">
        <v>10</v>
      </c>
      <c r="I929" s="12" t="str">
        <f>G929 &amp; " " &amp; H929</f>
        <v>2 otaqlı</v>
      </c>
      <c r="J929" s="12">
        <v>9</v>
      </c>
      <c r="K929" s="62">
        <v>129000</v>
      </c>
    </row>
    <row r="930" spans="1:11" x14ac:dyDescent="0.25">
      <c r="A930" s="60" t="s">
        <v>6</v>
      </c>
      <c r="B930" s="62">
        <v>152000</v>
      </c>
      <c r="F930" s="60" t="s">
        <v>7</v>
      </c>
      <c r="G930" s="12">
        <v>3</v>
      </c>
      <c r="H930" s="12" t="s">
        <v>10</v>
      </c>
      <c r="I930" s="12" t="str">
        <f>G930 &amp; " " &amp; H930</f>
        <v>3 otaqlı</v>
      </c>
      <c r="J930" s="12">
        <v>12</v>
      </c>
      <c r="K930" s="62">
        <v>329000</v>
      </c>
    </row>
    <row r="931" spans="1:11" x14ac:dyDescent="0.25">
      <c r="A931" s="60" t="s">
        <v>6</v>
      </c>
      <c r="B931" s="62">
        <v>114000</v>
      </c>
      <c r="F931" s="60" t="s">
        <v>6</v>
      </c>
      <c r="G931" s="12">
        <v>3</v>
      </c>
      <c r="H931" s="12" t="s">
        <v>10</v>
      </c>
      <c r="I931" s="12" t="str">
        <f>G931 &amp; " " &amp; H931</f>
        <v>3 otaqlı</v>
      </c>
      <c r="J931" s="12">
        <v>1</v>
      </c>
      <c r="K931" s="62">
        <v>119000</v>
      </c>
    </row>
    <row r="932" spans="1:11" x14ac:dyDescent="0.25">
      <c r="A932" s="60" t="s">
        <v>6</v>
      </c>
      <c r="B932" s="62">
        <v>97900</v>
      </c>
      <c r="F932" s="60" t="s">
        <v>6</v>
      </c>
      <c r="G932" s="12">
        <v>3</v>
      </c>
      <c r="H932" s="12" t="s">
        <v>10</v>
      </c>
      <c r="I932" s="12" t="str">
        <f>G932 &amp; " " &amp; H932</f>
        <v>3 otaqlı</v>
      </c>
      <c r="J932" s="12">
        <v>2</v>
      </c>
      <c r="K932" s="62">
        <v>150000</v>
      </c>
    </row>
    <row r="933" spans="1:11" x14ac:dyDescent="0.25">
      <c r="A933" s="60" t="s">
        <v>6</v>
      </c>
      <c r="B933" s="62">
        <v>235900</v>
      </c>
      <c r="F933" s="60" t="s">
        <v>6</v>
      </c>
      <c r="G933" s="12">
        <v>2</v>
      </c>
      <c r="H933" s="12" t="s">
        <v>10</v>
      </c>
      <c r="I933" s="12" t="str">
        <f>G933 &amp; " " &amp; H933</f>
        <v>2 otaqlı</v>
      </c>
      <c r="J933" s="12">
        <v>16</v>
      </c>
      <c r="K933" s="62">
        <v>183000</v>
      </c>
    </row>
    <row r="934" spans="1:11" x14ac:dyDescent="0.25">
      <c r="A934" s="60" t="s">
        <v>6</v>
      </c>
      <c r="B934" s="62">
        <v>185000</v>
      </c>
      <c r="F934" s="60" t="s">
        <v>6</v>
      </c>
      <c r="G934" s="12">
        <v>2</v>
      </c>
      <c r="H934" s="12" t="s">
        <v>10</v>
      </c>
      <c r="I934" s="12" t="str">
        <f>G934 &amp; " " &amp; H934</f>
        <v>2 otaqlı</v>
      </c>
      <c r="J934" s="12">
        <v>7</v>
      </c>
      <c r="K934" s="62">
        <v>183500</v>
      </c>
    </row>
    <row r="935" spans="1:11" x14ac:dyDescent="0.25">
      <c r="A935" s="60" t="s">
        <v>6</v>
      </c>
      <c r="B935" s="62">
        <v>164800</v>
      </c>
      <c r="F935" s="60" t="s">
        <v>6</v>
      </c>
      <c r="G935" s="12">
        <v>3</v>
      </c>
      <c r="H935" s="12" t="s">
        <v>10</v>
      </c>
      <c r="I935" s="12" t="str">
        <f>G935 &amp; " " &amp; H935</f>
        <v>3 otaqlı</v>
      </c>
      <c r="J935" s="12">
        <v>15</v>
      </c>
      <c r="K935" s="62">
        <v>195000</v>
      </c>
    </row>
    <row r="936" spans="1:11" x14ac:dyDescent="0.25">
      <c r="A936" s="60" t="s">
        <v>6</v>
      </c>
      <c r="B936" s="62">
        <v>120000</v>
      </c>
      <c r="F936" s="60" t="s">
        <v>6</v>
      </c>
      <c r="G936" s="12">
        <v>3</v>
      </c>
      <c r="H936" s="12" t="s">
        <v>10</v>
      </c>
      <c r="I936" s="12" t="str">
        <f>G936 &amp; " " &amp; H936</f>
        <v>3 otaqlı</v>
      </c>
      <c r="J936" s="12">
        <v>12</v>
      </c>
      <c r="K936" s="62">
        <v>190000</v>
      </c>
    </row>
    <row r="937" spans="1:11" x14ac:dyDescent="0.25">
      <c r="A937" s="60" t="s">
        <v>6</v>
      </c>
      <c r="B937" s="62">
        <v>157000</v>
      </c>
      <c r="F937" s="60" t="s">
        <v>6</v>
      </c>
      <c r="G937" s="12">
        <v>2</v>
      </c>
      <c r="H937" s="12" t="s">
        <v>10</v>
      </c>
      <c r="I937" s="12" t="str">
        <f>G937 &amp; " " &amp; H937</f>
        <v>2 otaqlı</v>
      </c>
      <c r="J937" s="12">
        <v>19</v>
      </c>
      <c r="K937" s="62">
        <v>159000</v>
      </c>
    </row>
    <row r="938" spans="1:11" x14ac:dyDescent="0.25">
      <c r="A938" s="60" t="s">
        <v>4</v>
      </c>
      <c r="B938" s="61">
        <v>280000</v>
      </c>
      <c r="F938" s="60" t="s">
        <v>6</v>
      </c>
      <c r="G938" s="12">
        <v>3</v>
      </c>
      <c r="H938" s="12" t="s">
        <v>10</v>
      </c>
      <c r="I938" s="12" t="str">
        <f>G938 &amp; " " &amp; H938</f>
        <v>3 otaqlı</v>
      </c>
      <c r="J938" s="12">
        <v>7</v>
      </c>
      <c r="K938" s="62">
        <v>204500</v>
      </c>
    </row>
    <row r="939" spans="1:11" x14ac:dyDescent="0.25">
      <c r="A939" s="60" t="s">
        <v>4</v>
      </c>
      <c r="B939" s="61">
        <v>258000</v>
      </c>
      <c r="F939" s="60" t="s">
        <v>6</v>
      </c>
      <c r="G939" s="12">
        <v>2</v>
      </c>
      <c r="H939" s="12" t="s">
        <v>10</v>
      </c>
      <c r="I939" s="12" t="str">
        <f>G939 &amp; " " &amp; H939</f>
        <v>2 otaqlı</v>
      </c>
      <c r="J939" s="12">
        <v>9</v>
      </c>
      <c r="K939" s="62">
        <v>158000</v>
      </c>
    </row>
    <row r="940" spans="1:11" x14ac:dyDescent="0.25">
      <c r="A940" s="60" t="s">
        <v>4</v>
      </c>
      <c r="B940" s="61">
        <v>199000</v>
      </c>
      <c r="F940" s="60" t="s">
        <v>6</v>
      </c>
      <c r="G940" s="12">
        <v>1</v>
      </c>
      <c r="H940" s="12" t="s">
        <v>10</v>
      </c>
      <c r="I940" s="12" t="str">
        <f>G940 &amp; " " &amp; H940</f>
        <v>1 otaqlı</v>
      </c>
      <c r="J940" s="12">
        <v>4</v>
      </c>
      <c r="K940" s="62">
        <v>89500</v>
      </c>
    </row>
    <row r="941" spans="1:11" x14ac:dyDescent="0.25">
      <c r="A941" s="60" t="s">
        <v>4</v>
      </c>
      <c r="B941" s="61">
        <v>140000</v>
      </c>
      <c r="F941" s="60" t="s">
        <v>6</v>
      </c>
      <c r="G941" s="12">
        <v>2</v>
      </c>
      <c r="H941" s="12" t="s">
        <v>10</v>
      </c>
      <c r="I941" s="12" t="str">
        <f>G941 &amp; " " &amp; H941</f>
        <v>2 otaqlı</v>
      </c>
      <c r="J941" s="12">
        <v>7</v>
      </c>
      <c r="K941" s="62">
        <v>164500</v>
      </c>
    </row>
    <row r="942" spans="1:11" x14ac:dyDescent="0.25">
      <c r="A942" s="60" t="s">
        <v>4</v>
      </c>
      <c r="B942" s="61">
        <v>160000</v>
      </c>
      <c r="F942" s="60" t="s">
        <v>6</v>
      </c>
      <c r="G942" s="12">
        <v>3</v>
      </c>
      <c r="H942" s="12" t="s">
        <v>10</v>
      </c>
      <c r="I942" s="12" t="str">
        <f>G942 &amp; " " &amp; H942</f>
        <v>3 otaqlı</v>
      </c>
      <c r="J942" s="12">
        <v>2</v>
      </c>
      <c r="K942" s="62">
        <v>129000</v>
      </c>
    </row>
    <row r="943" spans="1:11" x14ac:dyDescent="0.25">
      <c r="A943" s="60" t="s">
        <v>4</v>
      </c>
      <c r="B943" s="61">
        <v>185500</v>
      </c>
      <c r="F943" s="60" t="s">
        <v>6</v>
      </c>
      <c r="G943" s="12">
        <v>2</v>
      </c>
      <c r="H943" s="12" t="s">
        <v>10</v>
      </c>
      <c r="I943" s="12" t="str">
        <f>G943 &amp; " " &amp; H943</f>
        <v>2 otaqlı</v>
      </c>
      <c r="J943" s="12">
        <v>15</v>
      </c>
      <c r="K943" s="62">
        <v>194500</v>
      </c>
    </row>
    <row r="944" spans="1:11" x14ac:dyDescent="0.25">
      <c r="A944" s="60" t="s">
        <v>4</v>
      </c>
      <c r="B944" s="61">
        <v>480000</v>
      </c>
      <c r="F944" s="60" t="s">
        <v>6</v>
      </c>
      <c r="G944" s="12">
        <v>3</v>
      </c>
      <c r="H944" s="12" t="s">
        <v>10</v>
      </c>
      <c r="I944" s="12" t="str">
        <f>G944 &amp; " " &amp; H944</f>
        <v>3 otaqlı</v>
      </c>
      <c r="J944" s="12">
        <v>15</v>
      </c>
      <c r="K944" s="62">
        <v>255000</v>
      </c>
    </row>
    <row r="945" spans="1:11" x14ac:dyDescent="0.25">
      <c r="A945" s="60" t="s">
        <v>4</v>
      </c>
      <c r="B945" s="61">
        <v>240000</v>
      </c>
      <c r="F945" s="60" t="s">
        <v>7</v>
      </c>
      <c r="G945" s="12">
        <v>3</v>
      </c>
      <c r="H945" s="12" t="s">
        <v>10</v>
      </c>
      <c r="I945" s="12" t="str">
        <f>G945 &amp; " " &amp; H945</f>
        <v>3 otaqlı</v>
      </c>
      <c r="J945" s="12">
        <v>6</v>
      </c>
      <c r="K945" s="62">
        <v>163000</v>
      </c>
    </row>
    <row r="946" spans="1:11" x14ac:dyDescent="0.25">
      <c r="A946" s="60" t="s">
        <v>4</v>
      </c>
      <c r="B946" s="61">
        <v>177000</v>
      </c>
      <c r="F946" s="60" t="s">
        <v>6</v>
      </c>
      <c r="G946" s="12">
        <v>3</v>
      </c>
      <c r="H946" s="12" t="s">
        <v>10</v>
      </c>
      <c r="I946" s="12" t="str">
        <f>G946 &amp; " " &amp; H946</f>
        <v>3 otaqlı</v>
      </c>
      <c r="J946" s="12">
        <v>7</v>
      </c>
      <c r="K946" s="62">
        <v>204500</v>
      </c>
    </row>
    <row r="947" spans="1:11" x14ac:dyDescent="0.25">
      <c r="A947" s="60" t="s">
        <v>4</v>
      </c>
      <c r="B947" s="61">
        <v>330000</v>
      </c>
      <c r="F947" s="60" t="s">
        <v>6</v>
      </c>
      <c r="G947" s="12">
        <v>3</v>
      </c>
      <c r="H947" s="12" t="s">
        <v>10</v>
      </c>
      <c r="I947" s="12" t="str">
        <f>G947 &amp; " " &amp; H947</f>
        <v>3 otaqlı</v>
      </c>
      <c r="J947" s="12">
        <v>11</v>
      </c>
      <c r="K947" s="62">
        <v>215000</v>
      </c>
    </row>
    <row r="948" spans="1:11" x14ac:dyDescent="0.25">
      <c r="A948" s="60" t="s">
        <v>4</v>
      </c>
      <c r="B948" s="61">
        <v>218000</v>
      </c>
      <c r="F948" s="60" t="s">
        <v>7</v>
      </c>
      <c r="G948" s="12">
        <v>2</v>
      </c>
      <c r="H948" s="12" t="s">
        <v>10</v>
      </c>
      <c r="I948" s="12" t="str">
        <f>G948 &amp; " " &amp; H948</f>
        <v>2 otaqlı</v>
      </c>
      <c r="J948" s="12">
        <v>6</v>
      </c>
      <c r="K948" s="62">
        <v>137000</v>
      </c>
    </row>
    <row r="949" spans="1:11" x14ac:dyDescent="0.25">
      <c r="A949" s="60" t="s">
        <v>4</v>
      </c>
      <c r="B949" s="61">
        <v>365000</v>
      </c>
      <c r="F949" s="60" t="s">
        <v>6</v>
      </c>
      <c r="G949" s="12">
        <v>3</v>
      </c>
      <c r="H949" s="12" t="s">
        <v>10</v>
      </c>
      <c r="I949" s="12" t="str">
        <f>G949 &amp; " " &amp; H949</f>
        <v>3 otaqlı</v>
      </c>
      <c r="J949" s="12">
        <v>15</v>
      </c>
      <c r="K949" s="62">
        <v>235280</v>
      </c>
    </row>
    <row r="950" spans="1:11" x14ac:dyDescent="0.25">
      <c r="A950" s="60" t="s">
        <v>4</v>
      </c>
      <c r="B950" s="61">
        <v>350000</v>
      </c>
      <c r="F950" s="60" t="s">
        <v>7</v>
      </c>
      <c r="G950" s="12">
        <v>2</v>
      </c>
      <c r="H950" s="12" t="s">
        <v>10</v>
      </c>
      <c r="I950" s="12" t="str">
        <f>G950 &amp; " " &amp; H950</f>
        <v>2 otaqlı</v>
      </c>
      <c r="J950" s="12">
        <v>9</v>
      </c>
      <c r="K950" s="62">
        <v>200000</v>
      </c>
    </row>
    <row r="951" spans="1:11" x14ac:dyDescent="0.25">
      <c r="A951" s="60" t="s">
        <v>4</v>
      </c>
      <c r="B951" s="61">
        <v>275000</v>
      </c>
      <c r="F951" s="60" t="s">
        <v>7</v>
      </c>
      <c r="G951" s="12">
        <v>2</v>
      </c>
      <c r="H951" s="12" t="s">
        <v>10</v>
      </c>
      <c r="I951" s="12" t="str">
        <f>G951 &amp; " " &amp; H951</f>
        <v>2 otaqlı</v>
      </c>
      <c r="J951" s="12">
        <v>8</v>
      </c>
      <c r="K951" s="62">
        <v>175000</v>
      </c>
    </row>
    <row r="952" spans="1:11" x14ac:dyDescent="0.25">
      <c r="A952" s="60" t="s">
        <v>4</v>
      </c>
      <c r="B952" s="61">
        <v>250000</v>
      </c>
      <c r="F952" s="60" t="s">
        <v>6</v>
      </c>
      <c r="G952" s="12">
        <v>2</v>
      </c>
      <c r="H952" s="12" t="s">
        <v>10</v>
      </c>
      <c r="I952" s="12" t="str">
        <f>G952 &amp; " " &amp; H952</f>
        <v>2 otaqlı</v>
      </c>
      <c r="J952" s="12">
        <v>5</v>
      </c>
      <c r="K952" s="62">
        <v>125000</v>
      </c>
    </row>
    <row r="953" spans="1:11" x14ac:dyDescent="0.25">
      <c r="A953" s="60" t="s">
        <v>4</v>
      </c>
      <c r="B953" s="61">
        <v>255000</v>
      </c>
      <c r="F953" s="60" t="s">
        <v>6</v>
      </c>
      <c r="G953" s="12">
        <v>1</v>
      </c>
      <c r="H953" s="12" t="s">
        <v>10</v>
      </c>
      <c r="I953" s="12" t="str">
        <f>G953 &amp; " " &amp; H953</f>
        <v>1 otaqlı</v>
      </c>
      <c r="J953" s="12">
        <v>5</v>
      </c>
      <c r="K953" s="62">
        <v>92500</v>
      </c>
    </row>
    <row r="954" spans="1:11" x14ac:dyDescent="0.25">
      <c r="A954" s="60" t="s">
        <v>4</v>
      </c>
      <c r="B954" s="61">
        <v>240000</v>
      </c>
      <c r="F954" s="60" t="s">
        <v>7</v>
      </c>
      <c r="G954" s="12">
        <v>2</v>
      </c>
      <c r="H954" s="12" t="s">
        <v>10</v>
      </c>
      <c r="I954" s="12" t="str">
        <f>G954 &amp; " " &amp; H954</f>
        <v>2 otaqlı</v>
      </c>
      <c r="J954" s="12">
        <v>9</v>
      </c>
      <c r="K954" s="62">
        <v>200000</v>
      </c>
    </row>
    <row r="955" spans="1:11" x14ac:dyDescent="0.25">
      <c r="A955" s="60" t="s">
        <v>4</v>
      </c>
      <c r="B955" s="61">
        <v>155000</v>
      </c>
      <c r="F955" s="60" t="s">
        <v>6</v>
      </c>
      <c r="G955" s="12">
        <v>4</v>
      </c>
      <c r="H955" s="12" t="s">
        <v>10</v>
      </c>
      <c r="I955" s="12" t="str">
        <f>G955 &amp; " " &amp; H955</f>
        <v>4 otaqlı</v>
      </c>
      <c r="J955" s="12">
        <v>16</v>
      </c>
      <c r="K955" s="62">
        <v>240000</v>
      </c>
    </row>
    <row r="956" spans="1:11" x14ac:dyDescent="0.25">
      <c r="A956" s="60" t="s">
        <v>4</v>
      </c>
      <c r="B956" s="61">
        <v>268000</v>
      </c>
      <c r="F956" s="60" t="s">
        <v>7</v>
      </c>
      <c r="G956" s="12">
        <v>2</v>
      </c>
      <c r="H956" s="12" t="s">
        <v>10</v>
      </c>
      <c r="I956" s="12" t="str">
        <f>G956 &amp; " " &amp; H956</f>
        <v>2 otaqlı</v>
      </c>
      <c r="J956" s="12">
        <v>12</v>
      </c>
      <c r="K956" s="62">
        <v>160000</v>
      </c>
    </row>
    <row r="957" spans="1:11" x14ac:dyDescent="0.25">
      <c r="A957" s="60" t="s">
        <v>4</v>
      </c>
      <c r="B957" s="61">
        <v>405000</v>
      </c>
      <c r="F957" s="60" t="s">
        <v>6</v>
      </c>
      <c r="G957" s="12">
        <v>2</v>
      </c>
      <c r="H957" s="12" t="s">
        <v>10</v>
      </c>
      <c r="I957" s="12" t="str">
        <f>G957 &amp; " " &amp; H957</f>
        <v>2 otaqlı</v>
      </c>
      <c r="J957" s="12">
        <v>2</v>
      </c>
      <c r="K957" s="62">
        <v>114000</v>
      </c>
    </row>
    <row r="958" spans="1:11" x14ac:dyDescent="0.25">
      <c r="A958" s="60" t="s">
        <v>4</v>
      </c>
      <c r="B958" s="61">
        <v>164000</v>
      </c>
      <c r="F958" s="60" t="s">
        <v>6</v>
      </c>
      <c r="G958" s="12">
        <v>2</v>
      </c>
      <c r="H958" s="12" t="s">
        <v>10</v>
      </c>
      <c r="I958" s="12" t="str">
        <f>G958 &amp; " " &amp; H958</f>
        <v>2 otaqlı</v>
      </c>
      <c r="J958" s="12">
        <v>3</v>
      </c>
      <c r="K958" s="62">
        <v>157000</v>
      </c>
    </row>
    <row r="959" spans="1:11" x14ac:dyDescent="0.25">
      <c r="A959" s="60" t="s">
        <v>4</v>
      </c>
      <c r="B959" s="61">
        <v>293616</v>
      </c>
      <c r="F959" s="60" t="s">
        <v>7</v>
      </c>
      <c r="G959" s="12">
        <v>2</v>
      </c>
      <c r="H959" s="12" t="s">
        <v>10</v>
      </c>
      <c r="I959" s="12" t="str">
        <f>G959 &amp; " " &amp; H959</f>
        <v>2 otaqlı</v>
      </c>
      <c r="J959" s="12">
        <v>3</v>
      </c>
      <c r="K959" s="62">
        <v>239000</v>
      </c>
    </row>
    <row r="960" spans="1:11" x14ac:dyDescent="0.25">
      <c r="A960" s="60" t="s">
        <v>4</v>
      </c>
      <c r="B960" s="61">
        <v>275000</v>
      </c>
      <c r="F960" s="60" t="s">
        <v>7</v>
      </c>
      <c r="G960" s="12">
        <v>1</v>
      </c>
      <c r="H960" s="12" t="s">
        <v>10</v>
      </c>
      <c r="I960" s="12" t="str">
        <f>G960 &amp; " " &amp; H960</f>
        <v>1 otaqlı</v>
      </c>
      <c r="J960" s="12">
        <v>2</v>
      </c>
      <c r="K960" s="62">
        <v>116000</v>
      </c>
    </row>
    <row r="961" spans="1:11" x14ac:dyDescent="0.25">
      <c r="A961" s="60" t="s">
        <v>4</v>
      </c>
      <c r="B961" s="61">
        <v>355000</v>
      </c>
      <c r="F961" s="60" t="s">
        <v>6</v>
      </c>
      <c r="G961" s="12">
        <v>2</v>
      </c>
      <c r="H961" s="12" t="s">
        <v>10</v>
      </c>
      <c r="I961" s="12" t="str">
        <f>G961 &amp; " " &amp; H961</f>
        <v>2 otaqlı</v>
      </c>
      <c r="J961" s="12">
        <v>7</v>
      </c>
      <c r="K961" s="62">
        <v>159000</v>
      </c>
    </row>
    <row r="962" spans="1:11" x14ac:dyDescent="0.25">
      <c r="A962" s="60" t="s">
        <v>4</v>
      </c>
      <c r="B962" s="61">
        <v>275000</v>
      </c>
      <c r="F962" s="60" t="s">
        <v>6</v>
      </c>
      <c r="G962" s="12">
        <v>2</v>
      </c>
      <c r="H962" s="12" t="s">
        <v>10</v>
      </c>
      <c r="I962" s="12" t="str">
        <f>G962 &amp; " " &amp; H962</f>
        <v>2 otaqlı</v>
      </c>
      <c r="J962" s="12">
        <v>5</v>
      </c>
      <c r="K962" s="62">
        <v>137000</v>
      </c>
    </row>
    <row r="963" spans="1:11" x14ac:dyDescent="0.25">
      <c r="A963" s="60" t="s">
        <v>4</v>
      </c>
      <c r="B963" s="61">
        <v>165000</v>
      </c>
      <c r="F963" s="60" t="s">
        <v>7</v>
      </c>
      <c r="G963" s="12">
        <v>1</v>
      </c>
      <c r="H963" s="12" t="s">
        <v>10</v>
      </c>
      <c r="I963" s="12" t="str">
        <f>G963 &amp; " " &amp; H963</f>
        <v>1 otaqlı</v>
      </c>
      <c r="J963" s="12">
        <v>5</v>
      </c>
      <c r="K963" s="62">
        <v>87000</v>
      </c>
    </row>
    <row r="964" spans="1:11" x14ac:dyDescent="0.25">
      <c r="A964" s="60" t="s">
        <v>4</v>
      </c>
      <c r="B964" s="61">
        <v>135000</v>
      </c>
      <c r="F964" s="60" t="s">
        <v>6</v>
      </c>
      <c r="G964" s="12">
        <v>2</v>
      </c>
      <c r="H964" s="12" t="s">
        <v>10</v>
      </c>
      <c r="I964" s="12" t="str">
        <f>G964 &amp; " " &amp; H964</f>
        <v>2 otaqlı</v>
      </c>
      <c r="J964" s="12">
        <v>3</v>
      </c>
      <c r="K964" s="62">
        <v>134700</v>
      </c>
    </row>
    <row r="965" spans="1:11" x14ac:dyDescent="0.25">
      <c r="A965" s="60" t="s">
        <v>4</v>
      </c>
      <c r="B965" s="61">
        <v>100000</v>
      </c>
      <c r="F965" s="60" t="s">
        <v>6</v>
      </c>
      <c r="G965" s="12">
        <v>3</v>
      </c>
      <c r="H965" s="12" t="s">
        <v>10</v>
      </c>
      <c r="I965" s="12" t="str">
        <f>G965 &amp; " " &amp; H965</f>
        <v>3 otaqlı</v>
      </c>
      <c r="J965" s="12">
        <v>4</v>
      </c>
      <c r="K965" s="62">
        <v>138000</v>
      </c>
    </row>
    <row r="966" spans="1:11" x14ac:dyDescent="0.25">
      <c r="A966" s="60" t="s">
        <v>4</v>
      </c>
      <c r="B966" s="61">
        <v>328000</v>
      </c>
      <c r="F966" s="60" t="s">
        <v>6</v>
      </c>
      <c r="G966" s="12">
        <v>3</v>
      </c>
      <c r="H966" s="12" t="s">
        <v>10</v>
      </c>
      <c r="I966" s="12" t="str">
        <f>G966 &amp; " " &amp; H966</f>
        <v>3 otaqlı</v>
      </c>
      <c r="J966" s="12">
        <v>15</v>
      </c>
      <c r="K966" s="62">
        <v>235280</v>
      </c>
    </row>
    <row r="967" spans="1:11" x14ac:dyDescent="0.25">
      <c r="A967" s="60" t="s">
        <v>4</v>
      </c>
      <c r="B967" s="61">
        <v>243000</v>
      </c>
      <c r="F967" s="60" t="s">
        <v>6</v>
      </c>
      <c r="G967" s="12">
        <v>2</v>
      </c>
      <c r="H967" s="12" t="s">
        <v>10</v>
      </c>
      <c r="I967" s="12" t="str">
        <f>G967 &amp; " " &amp; H967</f>
        <v>2 otaqlı</v>
      </c>
      <c r="J967" s="12">
        <v>16</v>
      </c>
      <c r="K967" s="62">
        <v>113775</v>
      </c>
    </row>
    <row r="968" spans="1:11" x14ac:dyDescent="0.25">
      <c r="A968" s="60" t="s">
        <v>4</v>
      </c>
      <c r="B968" s="61">
        <v>179000</v>
      </c>
      <c r="F968" s="60" t="s">
        <v>6</v>
      </c>
      <c r="G968" s="12">
        <v>2</v>
      </c>
      <c r="H968" s="12" t="s">
        <v>10</v>
      </c>
      <c r="I968" s="12" t="str">
        <f>G968 &amp; " " &amp; H968</f>
        <v>2 otaqlı</v>
      </c>
      <c r="J968" s="12">
        <v>15</v>
      </c>
      <c r="K968" s="62">
        <v>162000</v>
      </c>
    </row>
    <row r="969" spans="1:11" x14ac:dyDescent="0.25">
      <c r="A969" s="60" t="s">
        <v>4</v>
      </c>
      <c r="B969" s="61">
        <v>218000</v>
      </c>
      <c r="F969" s="60" t="s">
        <v>7</v>
      </c>
      <c r="G969" s="12">
        <v>4</v>
      </c>
      <c r="H969" s="12" t="s">
        <v>10</v>
      </c>
      <c r="I969" s="12" t="str">
        <f>G969 &amp; " " &amp; H969</f>
        <v>4 otaqlı</v>
      </c>
      <c r="J969" s="12">
        <v>9</v>
      </c>
      <c r="K969" s="62">
        <v>325000</v>
      </c>
    </row>
    <row r="970" spans="1:11" x14ac:dyDescent="0.25">
      <c r="A970" s="60" t="s">
        <v>4</v>
      </c>
      <c r="B970" s="61">
        <v>106000</v>
      </c>
      <c r="F970" s="60" t="s">
        <v>6</v>
      </c>
      <c r="G970" s="12">
        <v>2</v>
      </c>
      <c r="H970" s="12" t="s">
        <v>10</v>
      </c>
      <c r="I970" s="12" t="str">
        <f>G970 &amp; " " &amp; H970</f>
        <v>2 otaqlı</v>
      </c>
      <c r="J970" s="12">
        <v>8</v>
      </c>
      <c r="K970" s="62">
        <v>202000</v>
      </c>
    </row>
    <row r="971" spans="1:11" x14ac:dyDescent="0.25">
      <c r="A971" s="60" t="s">
        <v>4</v>
      </c>
      <c r="B971" s="61">
        <v>160000</v>
      </c>
      <c r="F971" s="60" t="s">
        <v>6</v>
      </c>
      <c r="G971" s="12">
        <v>1</v>
      </c>
      <c r="H971" s="12" t="s">
        <v>10</v>
      </c>
      <c r="I971" s="12" t="str">
        <f>G971 &amp; " " &amp; H971</f>
        <v>1 otaqlı</v>
      </c>
      <c r="J971" s="12">
        <v>17</v>
      </c>
      <c r="K971" s="62">
        <v>90860</v>
      </c>
    </row>
    <row r="972" spans="1:11" x14ac:dyDescent="0.25">
      <c r="A972" s="60" t="s">
        <v>4</v>
      </c>
      <c r="B972" s="61">
        <v>254000</v>
      </c>
      <c r="F972" s="60" t="s">
        <v>6</v>
      </c>
      <c r="G972" s="12">
        <v>3</v>
      </c>
      <c r="H972" s="12" t="s">
        <v>10</v>
      </c>
      <c r="I972" s="12" t="str">
        <f>G972 &amp; " " &amp; H972</f>
        <v>3 otaqlı</v>
      </c>
      <c r="J972" s="12">
        <v>5</v>
      </c>
      <c r="K972" s="62">
        <v>151138</v>
      </c>
    </row>
    <row r="973" spans="1:11" x14ac:dyDescent="0.25">
      <c r="A973" s="60" t="s">
        <v>4</v>
      </c>
      <c r="B973" s="61">
        <v>165000</v>
      </c>
      <c r="F973" s="60" t="s">
        <v>6</v>
      </c>
      <c r="G973" s="12">
        <v>2</v>
      </c>
      <c r="H973" s="12" t="s">
        <v>10</v>
      </c>
      <c r="I973" s="12" t="str">
        <f>G973 &amp; " " &amp; H973</f>
        <v>2 otaqlı</v>
      </c>
      <c r="J973" s="12">
        <v>2</v>
      </c>
      <c r="K973" s="62">
        <v>130000</v>
      </c>
    </row>
    <row r="974" spans="1:11" x14ac:dyDescent="0.25">
      <c r="A974" s="60" t="s">
        <v>4</v>
      </c>
      <c r="B974" s="61">
        <v>235000</v>
      </c>
      <c r="F974" s="60" t="s">
        <v>6</v>
      </c>
      <c r="G974" s="12">
        <v>2</v>
      </c>
      <c r="H974" s="12" t="s">
        <v>10</v>
      </c>
      <c r="I974" s="12" t="str">
        <f>G974 &amp; " " &amp; H974</f>
        <v>2 otaqlı</v>
      </c>
      <c r="J974" s="12">
        <v>4</v>
      </c>
      <c r="K974" s="62">
        <v>103500</v>
      </c>
    </row>
    <row r="975" spans="1:11" x14ac:dyDescent="0.25">
      <c r="A975" s="60" t="s">
        <v>4</v>
      </c>
      <c r="B975" s="61">
        <v>249000</v>
      </c>
      <c r="F975" s="60" t="s">
        <v>6</v>
      </c>
      <c r="G975" s="12">
        <v>2</v>
      </c>
      <c r="H975" s="12" t="s">
        <v>10</v>
      </c>
      <c r="I975" s="12" t="str">
        <f>G975 &amp; " " &amp; H975</f>
        <v>2 otaqlı</v>
      </c>
      <c r="J975" s="12">
        <v>14</v>
      </c>
      <c r="K975" s="62">
        <v>150405</v>
      </c>
    </row>
    <row r="976" spans="1:11" x14ac:dyDescent="0.25">
      <c r="A976" s="60" t="s">
        <v>4</v>
      </c>
      <c r="B976" s="61">
        <v>465000</v>
      </c>
      <c r="F976" s="60" t="s">
        <v>6</v>
      </c>
      <c r="G976" s="12">
        <v>3</v>
      </c>
      <c r="H976" s="12" t="s">
        <v>10</v>
      </c>
      <c r="I976" s="12" t="str">
        <f>G976 &amp; " " &amp; H976</f>
        <v>3 otaqlı</v>
      </c>
      <c r="J976" s="12">
        <v>11</v>
      </c>
      <c r="K976" s="62">
        <v>215000</v>
      </c>
    </row>
    <row r="977" spans="1:11" x14ac:dyDescent="0.25">
      <c r="A977" s="60" t="s">
        <v>4</v>
      </c>
      <c r="B977" s="61">
        <v>512000</v>
      </c>
      <c r="F977" s="60" t="s">
        <v>6</v>
      </c>
      <c r="G977" s="12">
        <v>2</v>
      </c>
      <c r="H977" s="12" t="s">
        <v>10</v>
      </c>
      <c r="I977" s="12" t="str">
        <f>G977 &amp; " " &amp; H977</f>
        <v>2 otaqlı</v>
      </c>
      <c r="J977" s="12">
        <v>9</v>
      </c>
      <c r="K977" s="62">
        <v>129000</v>
      </c>
    </row>
    <row r="978" spans="1:11" x14ac:dyDescent="0.25">
      <c r="A978" s="60" t="s">
        <v>4</v>
      </c>
      <c r="B978" s="61">
        <v>320000</v>
      </c>
      <c r="F978" s="60" t="s">
        <v>6</v>
      </c>
      <c r="G978" s="12">
        <v>1</v>
      </c>
      <c r="H978" s="12" t="s">
        <v>10</v>
      </c>
      <c r="I978" s="12" t="str">
        <f>G978 &amp; " " &amp; H978</f>
        <v>1 otaqlı</v>
      </c>
      <c r="J978" s="12">
        <v>17</v>
      </c>
      <c r="K978" s="62">
        <v>90860</v>
      </c>
    </row>
    <row r="979" spans="1:11" x14ac:dyDescent="0.25">
      <c r="A979" s="60" t="s">
        <v>4</v>
      </c>
      <c r="B979" s="61">
        <v>245000</v>
      </c>
      <c r="F979" s="60" t="s">
        <v>7</v>
      </c>
      <c r="G979" s="12">
        <v>2</v>
      </c>
      <c r="H979" s="12" t="s">
        <v>10</v>
      </c>
      <c r="I979" s="12" t="str">
        <f>G979 &amp; " " &amp; H979</f>
        <v>2 otaqlı</v>
      </c>
      <c r="J979" s="12">
        <v>6</v>
      </c>
      <c r="K979" s="62">
        <v>137000</v>
      </c>
    </row>
    <row r="980" spans="1:11" x14ac:dyDescent="0.25">
      <c r="A980" s="60" t="s">
        <v>4</v>
      </c>
      <c r="B980" s="61">
        <v>275000</v>
      </c>
      <c r="F980" s="60" t="s">
        <v>6</v>
      </c>
      <c r="G980" s="12">
        <v>2</v>
      </c>
      <c r="H980" s="12" t="s">
        <v>10</v>
      </c>
      <c r="I980" s="12" t="str">
        <f>G980 &amp; " " &amp; H980</f>
        <v>2 otaqlı</v>
      </c>
      <c r="J980" s="12">
        <v>9</v>
      </c>
      <c r="K980" s="62">
        <v>133000</v>
      </c>
    </row>
    <row r="981" spans="1:11" x14ac:dyDescent="0.25">
      <c r="A981" s="60" t="s">
        <v>4</v>
      </c>
      <c r="B981" s="61">
        <v>310000</v>
      </c>
      <c r="F981" s="60" t="s">
        <v>6</v>
      </c>
      <c r="G981" s="12">
        <v>2</v>
      </c>
      <c r="H981" s="12" t="s">
        <v>10</v>
      </c>
      <c r="I981" s="12" t="str">
        <f>G981 &amp; " " &amp; H981</f>
        <v>2 otaqlı</v>
      </c>
      <c r="J981" s="12">
        <v>16</v>
      </c>
      <c r="K981" s="62">
        <v>160000</v>
      </c>
    </row>
    <row r="982" spans="1:11" x14ac:dyDescent="0.25">
      <c r="A982" s="60" t="s">
        <v>4</v>
      </c>
      <c r="B982" s="61">
        <v>405000</v>
      </c>
      <c r="F982" s="60" t="s">
        <v>6</v>
      </c>
      <c r="G982" s="12">
        <v>1</v>
      </c>
      <c r="H982" s="12" t="s">
        <v>10</v>
      </c>
      <c r="I982" s="12" t="str">
        <f>G982 &amp; " " &amp; H982</f>
        <v>1 otaqlı</v>
      </c>
      <c r="J982" s="12">
        <v>3</v>
      </c>
      <c r="K982" s="62">
        <v>98000</v>
      </c>
    </row>
    <row r="983" spans="1:11" x14ac:dyDescent="0.25">
      <c r="A983" s="60" t="s">
        <v>4</v>
      </c>
      <c r="B983" s="61">
        <v>231000</v>
      </c>
      <c r="F983" s="60" t="s">
        <v>6</v>
      </c>
      <c r="G983" s="12">
        <v>1</v>
      </c>
      <c r="H983" s="12" t="s">
        <v>10</v>
      </c>
      <c r="I983" s="12" t="str">
        <f>G983 &amp; " " &amp; H983</f>
        <v>1 otaqlı</v>
      </c>
      <c r="J983" s="12">
        <v>3</v>
      </c>
      <c r="K983" s="62">
        <v>98000</v>
      </c>
    </row>
    <row r="984" spans="1:11" x14ac:dyDescent="0.25">
      <c r="A984" s="60" t="s">
        <v>4</v>
      </c>
      <c r="B984" s="61">
        <v>500000</v>
      </c>
      <c r="F984" s="60" t="s">
        <v>6</v>
      </c>
      <c r="G984" s="12">
        <v>4</v>
      </c>
      <c r="H984" s="12" t="s">
        <v>10</v>
      </c>
      <c r="I984" s="12" t="str">
        <f>G984 &amp; " " &amp; H984</f>
        <v>4 otaqlı</v>
      </c>
      <c r="J984" s="12">
        <v>2</v>
      </c>
      <c r="K984" s="62">
        <v>150000</v>
      </c>
    </row>
    <row r="985" spans="1:11" x14ac:dyDescent="0.25">
      <c r="A985" s="60" t="s">
        <v>4</v>
      </c>
      <c r="B985" s="61">
        <v>275000</v>
      </c>
      <c r="F985" s="60" t="s">
        <v>6</v>
      </c>
      <c r="G985" s="12">
        <v>3</v>
      </c>
      <c r="H985" s="12" t="s">
        <v>10</v>
      </c>
      <c r="I985" s="12" t="str">
        <f>G985 &amp; " " &amp; H985</f>
        <v>3 otaqlı</v>
      </c>
      <c r="J985" s="12">
        <v>8</v>
      </c>
      <c r="K985" s="62">
        <v>272000</v>
      </c>
    </row>
    <row r="986" spans="1:11" x14ac:dyDescent="0.25">
      <c r="A986" s="60" t="s">
        <v>4</v>
      </c>
      <c r="B986" s="61">
        <v>240000</v>
      </c>
      <c r="F986" s="60" t="s">
        <v>6</v>
      </c>
      <c r="G986" s="12">
        <v>3</v>
      </c>
      <c r="H986" s="12" t="s">
        <v>10</v>
      </c>
      <c r="I986" s="12" t="str">
        <f>G986 &amp; " " &amp; H986</f>
        <v>3 otaqlı</v>
      </c>
      <c r="J986" s="12">
        <v>1</v>
      </c>
      <c r="K986" s="62">
        <v>135000</v>
      </c>
    </row>
    <row r="987" spans="1:11" x14ac:dyDescent="0.25">
      <c r="A987" s="60" t="s">
        <v>4</v>
      </c>
      <c r="B987" s="61">
        <v>198000</v>
      </c>
      <c r="F987" s="60" t="s">
        <v>7</v>
      </c>
      <c r="G987" s="12">
        <v>3</v>
      </c>
      <c r="H987" s="12" t="s">
        <v>10</v>
      </c>
      <c r="I987" s="12" t="str">
        <f>G987 &amp; " " &amp; H987</f>
        <v>3 otaqlı</v>
      </c>
      <c r="J987" s="12">
        <v>4</v>
      </c>
      <c r="K987" s="62">
        <v>240000</v>
      </c>
    </row>
    <row r="988" spans="1:11" x14ac:dyDescent="0.25">
      <c r="A988" s="60" t="s">
        <v>4</v>
      </c>
      <c r="B988" s="61">
        <v>330000</v>
      </c>
      <c r="F988" s="60" t="s">
        <v>7</v>
      </c>
      <c r="G988" s="12">
        <v>3</v>
      </c>
      <c r="H988" s="12" t="s">
        <v>10</v>
      </c>
      <c r="I988" s="12" t="str">
        <f>G988 &amp; " " &amp; H988</f>
        <v>3 otaqlı</v>
      </c>
      <c r="J988" s="12">
        <v>4</v>
      </c>
      <c r="K988" s="62">
        <v>240000</v>
      </c>
    </row>
    <row r="989" spans="1:11" x14ac:dyDescent="0.25">
      <c r="A989" s="60" t="s">
        <v>4</v>
      </c>
      <c r="B989" s="61">
        <v>350000</v>
      </c>
      <c r="F989" s="60" t="s">
        <v>6</v>
      </c>
      <c r="G989" s="12">
        <v>3</v>
      </c>
      <c r="H989" s="12" t="s">
        <v>10</v>
      </c>
      <c r="I989" s="12" t="str">
        <f>G989 &amp; " " &amp; H989</f>
        <v>3 otaqlı</v>
      </c>
      <c r="J989" s="12">
        <v>1</v>
      </c>
      <c r="K989" s="62">
        <v>140000</v>
      </c>
    </row>
    <row r="990" spans="1:11" x14ac:dyDescent="0.25">
      <c r="A990" s="60" t="s">
        <v>4</v>
      </c>
      <c r="B990" s="61">
        <v>327000</v>
      </c>
      <c r="F990" s="60" t="s">
        <v>6</v>
      </c>
      <c r="G990" s="12">
        <v>3</v>
      </c>
      <c r="H990" s="12" t="s">
        <v>10</v>
      </c>
      <c r="I990" s="12" t="str">
        <f>G990 &amp; " " &amp; H990</f>
        <v>3 otaqlı</v>
      </c>
      <c r="J990" s="12">
        <v>2</v>
      </c>
      <c r="K990" s="62">
        <v>114000</v>
      </c>
    </row>
    <row r="991" spans="1:11" x14ac:dyDescent="0.25">
      <c r="A991" s="60" t="s">
        <v>4</v>
      </c>
      <c r="B991" s="61">
        <v>234000</v>
      </c>
      <c r="F991" s="60" t="s">
        <v>6</v>
      </c>
      <c r="G991" s="12">
        <v>2</v>
      </c>
      <c r="H991" s="12" t="s">
        <v>10</v>
      </c>
      <c r="I991" s="12" t="str">
        <f>G991 &amp; " " &amp; H991</f>
        <v>2 otaqlı</v>
      </c>
      <c r="J991" s="12">
        <v>19</v>
      </c>
      <c r="K991" s="62">
        <v>159000</v>
      </c>
    </row>
    <row r="992" spans="1:11" x14ac:dyDescent="0.25">
      <c r="A992" s="60" t="s">
        <v>4</v>
      </c>
      <c r="B992" s="61">
        <v>405000</v>
      </c>
      <c r="F992" s="60" t="s">
        <v>6</v>
      </c>
      <c r="G992" s="12">
        <v>3</v>
      </c>
      <c r="H992" s="12" t="s">
        <v>10</v>
      </c>
      <c r="I992" s="12" t="str">
        <f>G992 &amp; " " &amp; H992</f>
        <v>3 otaqlı</v>
      </c>
      <c r="J992" s="12">
        <v>6</v>
      </c>
      <c r="K992" s="62">
        <v>104280</v>
      </c>
    </row>
    <row r="993" spans="1:11" x14ac:dyDescent="0.25">
      <c r="A993" s="60" t="s">
        <v>4</v>
      </c>
      <c r="B993" s="61">
        <v>410000</v>
      </c>
      <c r="F993" s="60" t="s">
        <v>6</v>
      </c>
      <c r="G993" s="12">
        <v>2</v>
      </c>
      <c r="H993" s="12" t="s">
        <v>10</v>
      </c>
      <c r="I993" s="12" t="str">
        <f>G993 &amp; " " &amp; H993</f>
        <v>2 otaqlı</v>
      </c>
      <c r="J993" s="12">
        <v>5</v>
      </c>
      <c r="K993" s="62">
        <v>137000</v>
      </c>
    </row>
    <row r="994" spans="1:11" x14ac:dyDescent="0.25">
      <c r="A994" s="60" t="s">
        <v>4</v>
      </c>
      <c r="B994" s="61">
        <v>380000</v>
      </c>
      <c r="F994" s="60" t="s">
        <v>6</v>
      </c>
      <c r="G994" s="12">
        <v>3</v>
      </c>
      <c r="H994" s="12" t="s">
        <v>10</v>
      </c>
      <c r="I994" s="12" t="str">
        <f>G994 &amp; " " &amp; H994</f>
        <v>3 otaqlı</v>
      </c>
      <c r="J994" s="12">
        <v>9</v>
      </c>
      <c r="K994" s="62">
        <v>165000</v>
      </c>
    </row>
    <row r="995" spans="1:11" x14ac:dyDescent="0.25">
      <c r="A995" s="60" t="s">
        <v>4</v>
      </c>
      <c r="B995" s="61">
        <v>350000</v>
      </c>
      <c r="F995" s="60" t="s">
        <v>6</v>
      </c>
      <c r="G995" s="12">
        <v>2</v>
      </c>
      <c r="H995" s="12" t="s">
        <v>10</v>
      </c>
      <c r="I995" s="12" t="str">
        <f>G995 &amp; " " &amp; H995</f>
        <v>2 otaqlı</v>
      </c>
      <c r="J995" s="12">
        <v>4</v>
      </c>
      <c r="K995" s="62">
        <v>189000</v>
      </c>
    </row>
    <row r="996" spans="1:11" x14ac:dyDescent="0.25">
      <c r="A996" s="60" t="s">
        <v>4</v>
      </c>
      <c r="B996" s="61">
        <v>309000</v>
      </c>
      <c r="F996" s="60" t="s">
        <v>6</v>
      </c>
      <c r="G996" s="12">
        <v>2</v>
      </c>
      <c r="H996" s="12" t="s">
        <v>10</v>
      </c>
      <c r="I996" s="12" t="str">
        <f>G996 &amp; " " &amp; H996</f>
        <v>2 otaqlı</v>
      </c>
      <c r="J996" s="12">
        <v>15</v>
      </c>
      <c r="K996" s="62">
        <v>136800</v>
      </c>
    </row>
    <row r="997" spans="1:11" x14ac:dyDescent="0.25">
      <c r="A997" s="60" t="s">
        <v>4</v>
      </c>
      <c r="B997" s="61">
        <v>450000</v>
      </c>
      <c r="F997" s="60" t="s">
        <v>6</v>
      </c>
      <c r="G997" s="12">
        <v>1</v>
      </c>
      <c r="H997" s="12" t="s">
        <v>10</v>
      </c>
      <c r="I997" s="12" t="str">
        <f>G997 &amp; " " &amp; H997</f>
        <v>1 otaqlı</v>
      </c>
      <c r="J997" s="12">
        <v>3</v>
      </c>
      <c r="K997" s="62">
        <v>126000</v>
      </c>
    </row>
    <row r="998" spans="1:11" x14ac:dyDescent="0.25">
      <c r="A998" s="60" t="s">
        <v>4</v>
      </c>
      <c r="B998" s="61">
        <v>275000</v>
      </c>
      <c r="F998" s="60" t="s">
        <v>7</v>
      </c>
      <c r="G998" s="12">
        <v>2</v>
      </c>
      <c r="H998" s="12" t="s">
        <v>10</v>
      </c>
      <c r="I998" s="12" t="str">
        <f>G998 &amp; " " &amp; H998</f>
        <v>2 otaqlı</v>
      </c>
      <c r="J998" s="12">
        <v>12</v>
      </c>
      <c r="K998" s="62">
        <v>160000</v>
      </c>
    </row>
    <row r="999" spans="1:11" x14ac:dyDescent="0.25">
      <c r="A999" s="60" t="s">
        <v>4</v>
      </c>
      <c r="B999" s="61">
        <v>240000</v>
      </c>
      <c r="F999" s="60" t="s">
        <v>6</v>
      </c>
      <c r="G999" s="12">
        <v>3</v>
      </c>
      <c r="H999" s="12" t="s">
        <v>10</v>
      </c>
      <c r="I999" s="12" t="str">
        <f>G999 &amp; " " &amp; H999</f>
        <v>3 otaqlı</v>
      </c>
      <c r="J999" s="12">
        <v>11</v>
      </c>
      <c r="K999" s="62">
        <v>109000</v>
      </c>
    </row>
    <row r="1000" spans="1:11" x14ac:dyDescent="0.25">
      <c r="A1000" s="60" t="s">
        <v>4</v>
      </c>
      <c r="B1000" s="61">
        <v>245000</v>
      </c>
      <c r="F1000" s="60" t="s">
        <v>7</v>
      </c>
      <c r="G1000" s="12">
        <v>3</v>
      </c>
      <c r="H1000" s="12" t="s">
        <v>10</v>
      </c>
      <c r="I1000" s="12" t="str">
        <f>G1000 &amp; " " &amp; H1000</f>
        <v>3 otaqlı</v>
      </c>
      <c r="J1000" s="12">
        <v>3</v>
      </c>
      <c r="K1000" s="62">
        <v>227000</v>
      </c>
    </row>
    <row r="1001" spans="1:11" x14ac:dyDescent="0.25">
      <c r="A1001" s="60" t="s">
        <v>4</v>
      </c>
      <c r="B1001" s="61">
        <v>262000</v>
      </c>
      <c r="F1001" s="60" t="s">
        <v>7</v>
      </c>
      <c r="G1001" s="12">
        <v>4</v>
      </c>
      <c r="H1001" s="12" t="s">
        <v>10</v>
      </c>
      <c r="I1001" s="12" t="str">
        <f>G1001 &amp; " " &amp; H1001</f>
        <v>4 otaqlı</v>
      </c>
      <c r="J1001" s="12">
        <v>13</v>
      </c>
      <c r="K1001" s="62">
        <v>320000</v>
      </c>
    </row>
    <row r="1002" spans="1:11" x14ac:dyDescent="0.25">
      <c r="A1002" s="60" t="s">
        <v>4</v>
      </c>
      <c r="B1002" s="61">
        <v>650000</v>
      </c>
      <c r="F1002" s="60" t="s">
        <v>7</v>
      </c>
      <c r="G1002" s="12">
        <v>4</v>
      </c>
      <c r="H1002" s="12" t="s">
        <v>10</v>
      </c>
      <c r="I1002" s="12" t="str">
        <f>G1002 &amp; " " &amp; H1002</f>
        <v>4 otaqlı</v>
      </c>
      <c r="J1002" s="12">
        <v>8</v>
      </c>
      <c r="K1002" s="62">
        <v>355000</v>
      </c>
    </row>
    <row r="1003" spans="1:11" x14ac:dyDescent="0.25">
      <c r="A1003" s="60" t="s">
        <v>4</v>
      </c>
      <c r="B1003" s="61">
        <v>198000</v>
      </c>
      <c r="F1003" s="60" t="s">
        <v>6</v>
      </c>
      <c r="G1003" s="12">
        <v>3</v>
      </c>
      <c r="H1003" s="12" t="s">
        <v>10</v>
      </c>
      <c r="I1003" s="12" t="str">
        <f>G1003 &amp; " " &amp; H1003</f>
        <v>3 otaqlı</v>
      </c>
      <c r="J1003" s="12">
        <v>2</v>
      </c>
      <c r="K1003" s="62">
        <v>150000</v>
      </c>
    </row>
    <row r="1004" spans="1:11" x14ac:dyDescent="0.25">
      <c r="A1004" s="60" t="s">
        <v>4</v>
      </c>
      <c r="B1004" s="61">
        <v>220000</v>
      </c>
      <c r="F1004" s="60" t="s">
        <v>6</v>
      </c>
      <c r="G1004" s="12">
        <v>2</v>
      </c>
      <c r="H1004" s="12" t="s">
        <v>10</v>
      </c>
      <c r="I1004" s="12" t="str">
        <f>G1004 &amp; " " &amp; H1004</f>
        <v>2 otaqlı</v>
      </c>
      <c r="J1004" s="12">
        <v>16</v>
      </c>
      <c r="K1004" s="62">
        <v>113775</v>
      </c>
    </row>
    <row r="1005" spans="1:11" x14ac:dyDescent="0.25">
      <c r="A1005" s="60" t="s">
        <v>4</v>
      </c>
      <c r="B1005" s="61">
        <v>196000</v>
      </c>
      <c r="F1005" s="60" t="s">
        <v>6</v>
      </c>
      <c r="G1005" s="12">
        <v>2</v>
      </c>
      <c r="H1005" s="12" t="s">
        <v>10</v>
      </c>
      <c r="I1005" s="12" t="str">
        <f>G1005 &amp; " " &amp; H1005</f>
        <v>2 otaqlı</v>
      </c>
      <c r="J1005" s="12">
        <v>8</v>
      </c>
      <c r="K1005" s="62">
        <v>202000</v>
      </c>
    </row>
    <row r="1006" spans="1:11" x14ac:dyDescent="0.25">
      <c r="A1006" s="60" t="s">
        <v>4</v>
      </c>
      <c r="B1006" s="61">
        <v>172000</v>
      </c>
      <c r="F1006" s="60" t="s">
        <v>7</v>
      </c>
      <c r="G1006" s="12">
        <v>3</v>
      </c>
      <c r="H1006" s="12" t="s">
        <v>10</v>
      </c>
      <c r="I1006" s="12" t="str">
        <f>G1006 &amp; " " &amp; H1006</f>
        <v>3 otaqlı</v>
      </c>
      <c r="J1006" s="12">
        <v>4</v>
      </c>
      <c r="K1006" s="62">
        <v>240000</v>
      </c>
    </row>
    <row r="1007" spans="1:11" x14ac:dyDescent="0.25">
      <c r="A1007" s="60" t="s">
        <v>4</v>
      </c>
      <c r="B1007" s="61">
        <v>208000</v>
      </c>
      <c r="F1007" s="60" t="s">
        <v>7</v>
      </c>
      <c r="G1007" s="12">
        <v>2</v>
      </c>
      <c r="H1007" s="12" t="s">
        <v>10</v>
      </c>
      <c r="I1007" s="12" t="str">
        <f>G1007 &amp; " " &amp; H1007</f>
        <v>2 otaqlı</v>
      </c>
      <c r="J1007" s="12">
        <v>8</v>
      </c>
      <c r="K1007" s="62">
        <v>175000</v>
      </c>
    </row>
    <row r="1008" spans="1:11" x14ac:dyDescent="0.25">
      <c r="A1008" s="60" t="s">
        <v>4</v>
      </c>
      <c r="B1008" s="61">
        <v>196000</v>
      </c>
      <c r="F1008" s="60" t="s">
        <v>6</v>
      </c>
      <c r="G1008" s="12">
        <v>3</v>
      </c>
      <c r="H1008" s="12" t="s">
        <v>10</v>
      </c>
      <c r="I1008" s="12" t="str">
        <f>G1008 &amp; " " &amp; H1008</f>
        <v>3 otaqlı</v>
      </c>
      <c r="J1008" s="12">
        <v>2</v>
      </c>
      <c r="K1008" s="62">
        <v>129000</v>
      </c>
    </row>
    <row r="1009" spans="1:11" x14ac:dyDescent="0.25">
      <c r="A1009" s="60" t="s">
        <v>4</v>
      </c>
      <c r="B1009" s="61">
        <v>260000</v>
      </c>
      <c r="F1009" s="60" t="s">
        <v>7</v>
      </c>
      <c r="G1009" s="12">
        <v>2</v>
      </c>
      <c r="H1009" s="12" t="s">
        <v>10</v>
      </c>
      <c r="I1009" s="12" t="str">
        <f>G1009 &amp; " " &amp; H1009</f>
        <v>2 otaqlı</v>
      </c>
      <c r="J1009" s="12">
        <v>9</v>
      </c>
      <c r="K1009" s="62">
        <v>200000</v>
      </c>
    </row>
    <row r="1010" spans="1:11" x14ac:dyDescent="0.25">
      <c r="A1010" s="60" t="s">
        <v>4</v>
      </c>
      <c r="B1010" s="61">
        <v>480000</v>
      </c>
      <c r="F1010" s="60" t="s">
        <v>7</v>
      </c>
      <c r="G1010" s="12">
        <v>3</v>
      </c>
      <c r="H1010" s="12" t="s">
        <v>10</v>
      </c>
      <c r="I1010" s="12" t="str">
        <f>G1010 &amp; " " &amp; H1010</f>
        <v>3 otaqlı</v>
      </c>
      <c r="J1010" s="12">
        <v>10</v>
      </c>
      <c r="K1010" s="62">
        <v>305000</v>
      </c>
    </row>
    <row r="1011" spans="1:11" x14ac:dyDescent="0.25">
      <c r="A1011" s="60" t="s">
        <v>4</v>
      </c>
      <c r="B1011" s="61">
        <v>220000</v>
      </c>
      <c r="F1011" s="60" t="s">
        <v>6</v>
      </c>
      <c r="G1011" s="12">
        <v>3</v>
      </c>
      <c r="H1011" s="12" t="s">
        <v>10</v>
      </c>
      <c r="I1011" s="12" t="str">
        <f>G1011 &amp; " " &amp; H1011</f>
        <v>3 otaqlı</v>
      </c>
      <c r="J1011" s="12">
        <v>2</v>
      </c>
      <c r="K1011" s="62">
        <v>149800</v>
      </c>
    </row>
    <row r="1012" spans="1:11" x14ac:dyDescent="0.25">
      <c r="A1012" s="60" t="s">
        <v>4</v>
      </c>
      <c r="B1012" s="61">
        <v>309000</v>
      </c>
      <c r="F1012" s="60" t="s">
        <v>6</v>
      </c>
      <c r="G1012" s="12">
        <v>1</v>
      </c>
      <c r="H1012" s="12" t="s">
        <v>10</v>
      </c>
      <c r="I1012" s="12" t="str">
        <f>G1012 &amp; " " &amp; H1012</f>
        <v>1 otaqlı</v>
      </c>
      <c r="J1012" s="12">
        <v>5</v>
      </c>
      <c r="K1012" s="62">
        <v>98000</v>
      </c>
    </row>
    <row r="1013" spans="1:11" x14ac:dyDescent="0.25">
      <c r="A1013" s="60" t="s">
        <v>4</v>
      </c>
      <c r="B1013" s="61">
        <v>350000</v>
      </c>
      <c r="F1013" s="60" t="s">
        <v>6</v>
      </c>
      <c r="G1013" s="12">
        <v>3</v>
      </c>
      <c r="H1013" s="12" t="s">
        <v>10</v>
      </c>
      <c r="I1013" s="12" t="str">
        <f>G1013 &amp; " " &amp; H1013</f>
        <v>3 otaqlı</v>
      </c>
      <c r="J1013" s="12">
        <v>5</v>
      </c>
      <c r="K1013" s="62">
        <v>244800</v>
      </c>
    </row>
    <row r="1014" spans="1:11" x14ac:dyDescent="0.25">
      <c r="A1014" s="60" t="s">
        <v>4</v>
      </c>
      <c r="B1014" s="61">
        <v>184500</v>
      </c>
      <c r="F1014" s="60" t="s">
        <v>6</v>
      </c>
      <c r="G1014" s="12">
        <v>3</v>
      </c>
      <c r="H1014" s="12" t="s">
        <v>10</v>
      </c>
      <c r="I1014" s="12" t="str">
        <f>G1014 &amp; " " &amp; H1014</f>
        <v>3 otaqlı</v>
      </c>
      <c r="J1014" s="12">
        <v>2</v>
      </c>
      <c r="K1014" s="62">
        <v>150000</v>
      </c>
    </row>
    <row r="1015" spans="1:11" x14ac:dyDescent="0.25">
      <c r="A1015" s="60" t="s">
        <v>4</v>
      </c>
      <c r="B1015" s="61">
        <v>267000</v>
      </c>
      <c r="F1015" s="60" t="s">
        <v>7</v>
      </c>
      <c r="G1015" s="12">
        <v>3</v>
      </c>
      <c r="H1015" s="12" t="s">
        <v>10</v>
      </c>
      <c r="I1015" s="12" t="str">
        <f>G1015 &amp; " " &amp; H1015</f>
        <v>3 otaqlı</v>
      </c>
      <c r="J1015" s="12">
        <v>7</v>
      </c>
      <c r="K1015" s="62">
        <v>235000</v>
      </c>
    </row>
    <row r="1016" spans="1:11" x14ac:dyDescent="0.25">
      <c r="A1016" s="60" t="s">
        <v>4</v>
      </c>
      <c r="B1016" s="61">
        <v>273000</v>
      </c>
      <c r="F1016" s="60" t="s">
        <v>6</v>
      </c>
      <c r="G1016" s="12">
        <v>4</v>
      </c>
      <c r="H1016" s="12" t="s">
        <v>10</v>
      </c>
      <c r="I1016" s="12" t="str">
        <f>G1016 &amp; " " &amp; H1016</f>
        <v>4 otaqlı</v>
      </c>
      <c r="J1016" s="12">
        <v>2</v>
      </c>
      <c r="K1016" s="62">
        <v>185000</v>
      </c>
    </row>
    <row r="1017" spans="1:11" x14ac:dyDescent="0.25">
      <c r="A1017" s="60" t="s">
        <v>4</v>
      </c>
      <c r="B1017" s="61">
        <v>170000</v>
      </c>
      <c r="F1017" s="60" t="s">
        <v>6</v>
      </c>
      <c r="G1017" s="12">
        <v>4</v>
      </c>
      <c r="H1017" s="12" t="s">
        <v>10</v>
      </c>
      <c r="I1017" s="12" t="str">
        <f>G1017 &amp; " " &amp; H1017</f>
        <v>4 otaqlı</v>
      </c>
      <c r="J1017" s="12">
        <v>15</v>
      </c>
      <c r="K1017" s="62">
        <v>470000</v>
      </c>
    </row>
    <row r="1018" spans="1:11" x14ac:dyDescent="0.25">
      <c r="A1018" s="60" t="s">
        <v>4</v>
      </c>
      <c r="B1018" s="61">
        <v>350000</v>
      </c>
      <c r="F1018" s="60" t="s">
        <v>6</v>
      </c>
      <c r="G1018" s="12">
        <v>1</v>
      </c>
      <c r="H1018" s="12" t="s">
        <v>10</v>
      </c>
      <c r="I1018" s="12" t="str">
        <f>G1018 &amp; " " &amp; H1018</f>
        <v>1 otaqlı</v>
      </c>
      <c r="J1018" s="12">
        <v>5</v>
      </c>
      <c r="K1018" s="62">
        <v>95000</v>
      </c>
    </row>
    <row r="1019" spans="1:11" x14ac:dyDescent="0.25">
      <c r="A1019" s="60" t="s">
        <v>4</v>
      </c>
      <c r="B1019" s="61">
        <v>290000</v>
      </c>
      <c r="F1019" s="60" t="s">
        <v>6</v>
      </c>
      <c r="G1019" s="12">
        <v>4</v>
      </c>
      <c r="H1019" s="12" t="s">
        <v>10</v>
      </c>
      <c r="I1019" s="12" t="str">
        <f>G1019 &amp; " " &amp; H1019</f>
        <v>4 otaqlı</v>
      </c>
      <c r="J1019" s="12">
        <v>5</v>
      </c>
      <c r="K1019" s="62">
        <v>285000</v>
      </c>
    </row>
    <row r="1020" spans="1:11" x14ac:dyDescent="0.25">
      <c r="A1020" s="60" t="s">
        <v>4</v>
      </c>
      <c r="B1020" s="61">
        <v>192000</v>
      </c>
      <c r="F1020" s="60" t="s">
        <v>6</v>
      </c>
      <c r="G1020" s="12">
        <v>2</v>
      </c>
      <c r="H1020" s="12" t="s">
        <v>10</v>
      </c>
      <c r="I1020" s="12" t="str">
        <f>G1020 &amp; " " &amp; H1020</f>
        <v>2 otaqlı</v>
      </c>
      <c r="J1020" s="12">
        <v>3</v>
      </c>
      <c r="K1020" s="62">
        <v>135000</v>
      </c>
    </row>
    <row r="1021" spans="1:11" x14ac:dyDescent="0.25">
      <c r="A1021" s="60" t="s">
        <v>4</v>
      </c>
      <c r="B1021" s="61">
        <v>275000</v>
      </c>
      <c r="F1021" s="60" t="s">
        <v>6</v>
      </c>
      <c r="G1021" s="12">
        <v>2</v>
      </c>
      <c r="H1021" s="12" t="s">
        <v>10</v>
      </c>
      <c r="I1021" s="12" t="str">
        <f>G1021 &amp; " " &amp; H1021</f>
        <v>2 otaqlı</v>
      </c>
      <c r="J1021" s="12">
        <v>6</v>
      </c>
      <c r="K1021" s="62">
        <v>135000</v>
      </c>
    </row>
    <row r="1022" spans="1:11" x14ac:dyDescent="0.25">
      <c r="A1022" s="60" t="s">
        <v>4</v>
      </c>
      <c r="B1022" s="61">
        <v>480000</v>
      </c>
      <c r="F1022" s="60" t="s">
        <v>6</v>
      </c>
      <c r="G1022" s="12">
        <v>3</v>
      </c>
      <c r="H1022" s="12" t="s">
        <v>10</v>
      </c>
      <c r="I1022" s="12" t="str">
        <f>G1022 &amp; " " &amp; H1022</f>
        <v>3 otaqlı</v>
      </c>
      <c r="J1022" s="12">
        <v>6</v>
      </c>
      <c r="K1022" s="62">
        <v>188000</v>
      </c>
    </row>
    <row r="1023" spans="1:11" x14ac:dyDescent="0.25">
      <c r="A1023" s="60" t="s">
        <v>4</v>
      </c>
      <c r="B1023" s="61">
        <v>350000</v>
      </c>
      <c r="F1023" s="60" t="s">
        <v>6</v>
      </c>
      <c r="G1023" s="12">
        <v>3</v>
      </c>
      <c r="H1023" s="12" t="s">
        <v>10</v>
      </c>
      <c r="I1023" s="12" t="str">
        <f>G1023 &amp; " " &amp; H1023</f>
        <v>3 otaqlı</v>
      </c>
      <c r="J1023" s="12">
        <v>5</v>
      </c>
      <c r="K1023" s="62">
        <v>210000</v>
      </c>
    </row>
    <row r="1024" spans="1:11" x14ac:dyDescent="0.25">
      <c r="A1024" s="60" t="s">
        <v>4</v>
      </c>
      <c r="B1024" s="61">
        <v>265000</v>
      </c>
      <c r="F1024" s="60" t="s">
        <v>6</v>
      </c>
      <c r="G1024" s="12">
        <v>2</v>
      </c>
      <c r="H1024" s="12" t="s">
        <v>10</v>
      </c>
      <c r="I1024" s="12" t="str">
        <f>G1024 &amp; " " &amp; H1024</f>
        <v>2 otaqlı</v>
      </c>
      <c r="J1024" s="12">
        <v>2</v>
      </c>
      <c r="K1024" s="62">
        <v>120000</v>
      </c>
    </row>
    <row r="1025" spans="1:11" x14ac:dyDescent="0.25">
      <c r="A1025" s="60" t="s">
        <v>4</v>
      </c>
      <c r="B1025" s="61">
        <v>265000</v>
      </c>
      <c r="F1025" s="60" t="s">
        <v>6</v>
      </c>
      <c r="G1025" s="12">
        <v>3</v>
      </c>
      <c r="H1025" s="12" t="s">
        <v>10</v>
      </c>
      <c r="I1025" s="12" t="str">
        <f>G1025 &amp; " " &amp; H1025</f>
        <v>3 otaqlı</v>
      </c>
      <c r="J1025" s="12">
        <v>2</v>
      </c>
      <c r="K1025" s="62">
        <v>114000</v>
      </c>
    </row>
    <row r="1026" spans="1:11" x14ac:dyDescent="0.25">
      <c r="A1026" s="60" t="s">
        <v>4</v>
      </c>
      <c r="B1026" s="61">
        <v>516000</v>
      </c>
      <c r="F1026" s="60" t="s">
        <v>6</v>
      </c>
      <c r="G1026" s="12">
        <v>2</v>
      </c>
      <c r="H1026" s="12" t="s">
        <v>10</v>
      </c>
      <c r="I1026" s="12" t="str">
        <f>G1026 &amp; " " &amp; H1026</f>
        <v>2 otaqlı</v>
      </c>
      <c r="J1026" s="12">
        <v>5</v>
      </c>
      <c r="K1026" s="62">
        <v>90000</v>
      </c>
    </row>
    <row r="1027" spans="1:11" x14ac:dyDescent="0.25">
      <c r="A1027" s="60" t="s">
        <v>4</v>
      </c>
      <c r="B1027" s="61">
        <v>280000</v>
      </c>
      <c r="F1027" s="60" t="s">
        <v>7</v>
      </c>
      <c r="G1027" s="12">
        <v>5</v>
      </c>
      <c r="H1027" s="12" t="s">
        <v>10</v>
      </c>
      <c r="I1027" s="12" t="str">
        <f>G1027 &amp; " " &amp; H1027</f>
        <v>5 otaqlı</v>
      </c>
      <c r="J1027" s="12">
        <v>13</v>
      </c>
      <c r="K1027" s="62">
        <v>289000</v>
      </c>
    </row>
    <row r="1028" spans="1:11" x14ac:dyDescent="0.25">
      <c r="A1028" s="60" t="s">
        <v>4</v>
      </c>
      <c r="B1028" s="61">
        <v>109000</v>
      </c>
      <c r="F1028" s="60" t="s">
        <v>6</v>
      </c>
      <c r="G1028" s="12">
        <v>2</v>
      </c>
      <c r="H1028" s="12" t="s">
        <v>10</v>
      </c>
      <c r="I1028" s="12" t="str">
        <f>G1028 &amp; " " &amp; H1028</f>
        <v>2 otaqlı</v>
      </c>
      <c r="J1028" s="12">
        <v>13</v>
      </c>
      <c r="K1028" s="62">
        <v>133000</v>
      </c>
    </row>
    <row r="1029" spans="1:11" x14ac:dyDescent="0.25">
      <c r="A1029" s="60" t="s">
        <v>4</v>
      </c>
      <c r="B1029" s="61">
        <v>184500</v>
      </c>
      <c r="F1029" s="60" t="s">
        <v>6</v>
      </c>
      <c r="G1029" s="12">
        <v>3</v>
      </c>
      <c r="H1029" s="12" t="s">
        <v>10</v>
      </c>
      <c r="I1029" s="12" t="str">
        <f>G1029 &amp; " " &amp; H1029</f>
        <v>3 otaqlı</v>
      </c>
      <c r="J1029" s="12">
        <v>5</v>
      </c>
      <c r="K1029" s="62">
        <v>244800</v>
      </c>
    </row>
    <row r="1030" spans="1:11" x14ac:dyDescent="0.25">
      <c r="A1030" s="60" t="s">
        <v>4</v>
      </c>
      <c r="B1030" s="61">
        <v>268000</v>
      </c>
      <c r="F1030" s="60" t="s">
        <v>6</v>
      </c>
      <c r="G1030" s="12">
        <v>2</v>
      </c>
      <c r="H1030" s="12" t="s">
        <v>10</v>
      </c>
      <c r="I1030" s="12" t="str">
        <f>G1030 &amp; " " &amp; H1030</f>
        <v>2 otaqlı</v>
      </c>
      <c r="J1030" s="12">
        <v>2</v>
      </c>
      <c r="K1030" s="62">
        <v>114000</v>
      </c>
    </row>
    <row r="1031" spans="1:11" x14ac:dyDescent="0.25">
      <c r="A1031" s="60" t="s">
        <v>4</v>
      </c>
      <c r="B1031" s="61">
        <v>330000</v>
      </c>
      <c r="F1031" s="60" t="s">
        <v>6</v>
      </c>
      <c r="G1031" s="12">
        <v>3</v>
      </c>
      <c r="H1031" s="12" t="s">
        <v>10</v>
      </c>
      <c r="I1031" s="12" t="str">
        <f>G1031 &amp; " " &amp; H1031</f>
        <v>3 otaqlı</v>
      </c>
      <c r="J1031" s="12">
        <v>1</v>
      </c>
      <c r="K1031" s="62">
        <v>119000</v>
      </c>
    </row>
    <row r="1032" spans="1:11" x14ac:dyDescent="0.25">
      <c r="A1032" s="60" t="s">
        <v>4</v>
      </c>
      <c r="B1032" s="61">
        <v>265000</v>
      </c>
      <c r="F1032" s="60" t="s">
        <v>6</v>
      </c>
      <c r="G1032" s="12">
        <v>2</v>
      </c>
      <c r="H1032" s="12" t="s">
        <v>10</v>
      </c>
      <c r="I1032" s="12" t="str">
        <f>G1032 &amp; " " &amp; H1032</f>
        <v>2 otaqlı</v>
      </c>
      <c r="J1032" s="12">
        <v>16</v>
      </c>
      <c r="K1032" s="62">
        <v>113775</v>
      </c>
    </row>
    <row r="1033" spans="1:11" x14ac:dyDescent="0.25">
      <c r="A1033" s="60" t="s">
        <v>4</v>
      </c>
      <c r="B1033" s="61">
        <v>418000</v>
      </c>
      <c r="F1033" s="60" t="s">
        <v>7</v>
      </c>
      <c r="G1033" s="12">
        <v>4</v>
      </c>
      <c r="H1033" s="12" t="s">
        <v>10</v>
      </c>
      <c r="I1033" s="12" t="str">
        <f>G1033 &amp; " " &amp; H1033</f>
        <v>4 otaqlı</v>
      </c>
      <c r="J1033" s="12">
        <v>17</v>
      </c>
      <c r="K1033" s="62">
        <v>550000</v>
      </c>
    </row>
    <row r="1034" spans="1:11" x14ac:dyDescent="0.25">
      <c r="A1034" s="60" t="s">
        <v>4</v>
      </c>
      <c r="B1034" s="61">
        <v>170000</v>
      </c>
      <c r="F1034" s="60" t="s">
        <v>6</v>
      </c>
      <c r="G1034" s="12">
        <v>3</v>
      </c>
      <c r="H1034" s="12" t="s">
        <v>10</v>
      </c>
      <c r="I1034" s="12" t="str">
        <f>G1034 &amp; " " &amp; H1034</f>
        <v>3 otaqlı</v>
      </c>
      <c r="J1034" s="12">
        <v>5</v>
      </c>
      <c r="K1034" s="62">
        <v>244800</v>
      </c>
    </row>
    <row r="1035" spans="1:11" x14ac:dyDescent="0.25">
      <c r="A1035" s="60" t="s">
        <v>4</v>
      </c>
      <c r="B1035" s="61">
        <v>370000</v>
      </c>
      <c r="F1035" s="60" t="s">
        <v>6</v>
      </c>
      <c r="G1035" s="12">
        <v>3</v>
      </c>
      <c r="H1035" s="12" t="s">
        <v>10</v>
      </c>
      <c r="I1035" s="12" t="str">
        <f>G1035 &amp; " " &amp; H1035</f>
        <v>3 otaqlı</v>
      </c>
      <c r="J1035" s="12">
        <v>5</v>
      </c>
      <c r="K1035" s="62">
        <v>254000</v>
      </c>
    </row>
    <row r="1036" spans="1:11" x14ac:dyDescent="0.25">
      <c r="A1036" s="60" t="s">
        <v>4</v>
      </c>
      <c r="B1036" s="61">
        <v>160000</v>
      </c>
      <c r="F1036" s="60" t="s">
        <v>6</v>
      </c>
      <c r="G1036" s="12">
        <v>3</v>
      </c>
      <c r="H1036" s="12" t="s">
        <v>10</v>
      </c>
      <c r="I1036" s="12" t="str">
        <f>G1036 &amp; " " &amp; H1036</f>
        <v>3 otaqlı</v>
      </c>
      <c r="J1036" s="12">
        <v>3</v>
      </c>
      <c r="K1036" s="62">
        <v>160000</v>
      </c>
    </row>
    <row r="1037" spans="1:11" x14ac:dyDescent="0.25">
      <c r="A1037" s="60" t="s">
        <v>4</v>
      </c>
      <c r="B1037" s="61">
        <v>330000</v>
      </c>
      <c r="F1037" s="60" t="s">
        <v>6</v>
      </c>
      <c r="G1037" s="12">
        <v>3</v>
      </c>
      <c r="H1037" s="12" t="s">
        <v>10</v>
      </c>
      <c r="I1037" s="12" t="str">
        <f>G1037 &amp; " " &amp; H1037</f>
        <v>3 otaqlı</v>
      </c>
      <c r="J1037" s="12">
        <v>15</v>
      </c>
      <c r="K1037" s="62">
        <v>264000</v>
      </c>
    </row>
    <row r="1038" spans="1:11" x14ac:dyDescent="0.25">
      <c r="A1038" s="60" t="s">
        <v>4</v>
      </c>
      <c r="B1038" s="61">
        <v>159000</v>
      </c>
      <c r="F1038" s="60" t="s">
        <v>6</v>
      </c>
      <c r="G1038" s="12">
        <v>2</v>
      </c>
      <c r="H1038" s="12" t="s">
        <v>10</v>
      </c>
      <c r="I1038" s="12" t="str">
        <f>G1038 &amp; " " &amp; H1038</f>
        <v>2 otaqlı</v>
      </c>
      <c r="J1038" s="12">
        <v>1</v>
      </c>
      <c r="K1038" s="62">
        <v>120000</v>
      </c>
    </row>
    <row r="1039" spans="1:11" x14ac:dyDescent="0.25">
      <c r="A1039" s="60" t="s">
        <v>4</v>
      </c>
      <c r="B1039" s="61">
        <v>225000</v>
      </c>
      <c r="F1039" s="60" t="s">
        <v>6</v>
      </c>
      <c r="G1039" s="12">
        <v>1</v>
      </c>
      <c r="H1039" s="12" t="s">
        <v>10</v>
      </c>
      <c r="I1039" s="12" t="str">
        <f>G1039 &amp; " " &amp; H1039</f>
        <v>1 otaqlı</v>
      </c>
      <c r="J1039" s="12">
        <v>17</v>
      </c>
      <c r="K1039" s="62">
        <v>89900</v>
      </c>
    </row>
    <row r="1040" spans="1:11" x14ac:dyDescent="0.25">
      <c r="A1040" s="60" t="s">
        <v>4</v>
      </c>
      <c r="B1040" s="61">
        <v>260000</v>
      </c>
      <c r="F1040" s="60" t="s">
        <v>6</v>
      </c>
      <c r="G1040" s="12">
        <v>3</v>
      </c>
      <c r="H1040" s="12" t="s">
        <v>10</v>
      </c>
      <c r="I1040" s="12" t="str">
        <f>G1040 &amp; " " &amp; H1040</f>
        <v>3 otaqlı</v>
      </c>
      <c r="J1040" s="12">
        <v>5</v>
      </c>
      <c r="K1040" s="62">
        <v>244800</v>
      </c>
    </row>
    <row r="1041" spans="1:11" x14ac:dyDescent="0.25">
      <c r="A1041" s="60" t="s">
        <v>4</v>
      </c>
      <c r="B1041" s="61">
        <v>535000</v>
      </c>
      <c r="F1041" s="60" t="s">
        <v>6</v>
      </c>
      <c r="G1041" s="12">
        <v>2</v>
      </c>
      <c r="H1041" s="12" t="s">
        <v>10</v>
      </c>
      <c r="I1041" s="12" t="str">
        <f>G1041 &amp; " " &amp; H1041</f>
        <v>2 otaqlı</v>
      </c>
      <c r="J1041" s="12">
        <v>2</v>
      </c>
      <c r="K1041" s="62">
        <v>136500</v>
      </c>
    </row>
    <row r="1042" spans="1:11" x14ac:dyDescent="0.25">
      <c r="A1042" s="60" t="s">
        <v>4</v>
      </c>
      <c r="B1042" s="61">
        <v>245000</v>
      </c>
      <c r="F1042" s="60" t="s">
        <v>7</v>
      </c>
      <c r="G1042" s="12">
        <v>3</v>
      </c>
      <c r="H1042" s="12" t="s">
        <v>10</v>
      </c>
      <c r="I1042" s="12" t="str">
        <f>G1042 &amp; " " &amp; H1042</f>
        <v>3 otaqlı</v>
      </c>
      <c r="J1042" s="12">
        <v>4</v>
      </c>
      <c r="K1042" s="62">
        <v>238000</v>
      </c>
    </row>
    <row r="1043" spans="1:11" x14ac:dyDescent="0.25">
      <c r="A1043" s="60" t="s">
        <v>4</v>
      </c>
      <c r="B1043" s="61">
        <v>208000</v>
      </c>
      <c r="F1043" s="60" t="s">
        <v>7</v>
      </c>
      <c r="G1043" s="12">
        <v>2</v>
      </c>
      <c r="H1043" s="12" t="s">
        <v>10</v>
      </c>
      <c r="I1043" s="12" t="str">
        <f>G1043 &amp; " " &amp; H1043</f>
        <v>2 otaqlı</v>
      </c>
      <c r="J1043" s="12">
        <v>5</v>
      </c>
      <c r="K1043" s="62">
        <v>147000</v>
      </c>
    </row>
    <row r="1044" spans="1:11" x14ac:dyDescent="0.25">
      <c r="A1044" s="60" t="s">
        <v>4</v>
      </c>
      <c r="B1044" s="61">
        <v>340000</v>
      </c>
      <c r="F1044" s="60" t="s">
        <v>6</v>
      </c>
      <c r="G1044" s="12">
        <v>3</v>
      </c>
      <c r="H1044" s="12" t="s">
        <v>10</v>
      </c>
      <c r="I1044" s="12" t="str">
        <f>G1044 &amp; " " &amp; H1044</f>
        <v>3 otaqlı</v>
      </c>
      <c r="J1044" s="12">
        <v>16</v>
      </c>
      <c r="K1044" s="62">
        <v>184900</v>
      </c>
    </row>
    <row r="1045" spans="1:11" x14ac:dyDescent="0.25">
      <c r="A1045" s="60" t="s">
        <v>4</v>
      </c>
      <c r="B1045" s="61">
        <v>275000</v>
      </c>
      <c r="F1045" s="60" t="s">
        <v>6</v>
      </c>
      <c r="G1045" s="12">
        <v>2</v>
      </c>
      <c r="H1045" s="12" t="s">
        <v>10</v>
      </c>
      <c r="I1045" s="12" t="str">
        <f>G1045 &amp; " " &amp; H1045</f>
        <v>2 otaqlı</v>
      </c>
      <c r="J1045" s="12">
        <v>5</v>
      </c>
      <c r="K1045" s="62">
        <v>190000</v>
      </c>
    </row>
    <row r="1046" spans="1:11" x14ac:dyDescent="0.25">
      <c r="A1046" s="60" t="s">
        <v>4</v>
      </c>
      <c r="B1046" s="61">
        <v>170000</v>
      </c>
      <c r="F1046" s="60" t="s">
        <v>6</v>
      </c>
      <c r="G1046" s="12">
        <v>2</v>
      </c>
      <c r="H1046" s="12" t="s">
        <v>10</v>
      </c>
      <c r="I1046" s="12" t="str">
        <f>G1046 &amp; " " &amp; H1046</f>
        <v>2 otaqlı</v>
      </c>
      <c r="J1046" s="12">
        <v>11</v>
      </c>
      <c r="K1046" s="62">
        <v>185000</v>
      </c>
    </row>
    <row r="1047" spans="1:11" x14ac:dyDescent="0.25">
      <c r="A1047" s="60" t="s">
        <v>4</v>
      </c>
      <c r="B1047" s="61">
        <v>305850</v>
      </c>
      <c r="F1047" s="60" t="s">
        <v>6</v>
      </c>
      <c r="G1047" s="12">
        <v>4</v>
      </c>
      <c r="H1047" s="12" t="s">
        <v>10</v>
      </c>
      <c r="I1047" s="12" t="str">
        <f>G1047 &amp; " " &amp; H1047</f>
        <v>4 otaqlı</v>
      </c>
      <c r="J1047" s="12">
        <v>8</v>
      </c>
      <c r="K1047" s="62">
        <v>179000</v>
      </c>
    </row>
    <row r="1048" spans="1:11" x14ac:dyDescent="0.25">
      <c r="A1048" s="60" t="s">
        <v>4</v>
      </c>
      <c r="B1048" s="61">
        <v>305850</v>
      </c>
      <c r="F1048" s="60" t="s">
        <v>6</v>
      </c>
      <c r="G1048" s="12">
        <v>3</v>
      </c>
      <c r="H1048" s="12" t="s">
        <v>10</v>
      </c>
      <c r="I1048" s="12" t="str">
        <f>G1048 &amp; " " &amp; H1048</f>
        <v>3 otaqlı</v>
      </c>
      <c r="J1048" s="12">
        <v>20</v>
      </c>
      <c r="K1048" s="62">
        <v>120000</v>
      </c>
    </row>
    <row r="1049" spans="1:11" x14ac:dyDescent="0.25">
      <c r="A1049" s="60" t="s">
        <v>4</v>
      </c>
      <c r="B1049" s="61">
        <v>280000</v>
      </c>
      <c r="F1049" s="60" t="s">
        <v>6</v>
      </c>
      <c r="G1049" s="12">
        <v>3</v>
      </c>
      <c r="H1049" s="12" t="s">
        <v>10</v>
      </c>
      <c r="I1049" s="12" t="str">
        <f>G1049 &amp; " " &amp; H1049</f>
        <v>3 otaqlı</v>
      </c>
      <c r="J1049" s="12">
        <v>4</v>
      </c>
      <c r="K1049" s="62">
        <v>138000</v>
      </c>
    </row>
    <row r="1050" spans="1:11" x14ac:dyDescent="0.25">
      <c r="A1050" s="60" t="s">
        <v>4</v>
      </c>
      <c r="B1050" s="61">
        <v>309000</v>
      </c>
      <c r="F1050" s="60" t="s">
        <v>6</v>
      </c>
      <c r="G1050" s="12">
        <v>2</v>
      </c>
      <c r="H1050" s="12" t="s">
        <v>10</v>
      </c>
      <c r="I1050" s="12" t="str">
        <f>G1050 &amp; " " &amp; H1050</f>
        <v>2 otaqlı</v>
      </c>
      <c r="J1050" s="12">
        <v>9</v>
      </c>
      <c r="K1050" s="62">
        <v>116000</v>
      </c>
    </row>
    <row r="1051" spans="1:11" x14ac:dyDescent="0.25">
      <c r="A1051" s="60" t="s">
        <v>4</v>
      </c>
      <c r="B1051" s="61">
        <v>235000</v>
      </c>
      <c r="F1051" s="60" t="s">
        <v>6</v>
      </c>
      <c r="G1051" s="12">
        <v>3</v>
      </c>
      <c r="H1051" s="12" t="s">
        <v>10</v>
      </c>
      <c r="I1051" s="12" t="str">
        <f>G1051 &amp; " " &amp; H1051</f>
        <v>3 otaqlı</v>
      </c>
      <c r="J1051" s="12">
        <v>7</v>
      </c>
      <c r="K1051" s="62">
        <v>204600</v>
      </c>
    </row>
    <row r="1052" spans="1:11" x14ac:dyDescent="0.25">
      <c r="A1052" s="60" t="s">
        <v>4</v>
      </c>
      <c r="B1052" s="61">
        <v>299500</v>
      </c>
      <c r="F1052" s="60" t="s">
        <v>6</v>
      </c>
      <c r="G1052" s="12">
        <v>3</v>
      </c>
      <c r="H1052" s="12" t="s">
        <v>10</v>
      </c>
      <c r="I1052" s="12" t="str">
        <f>G1052 &amp; " " &amp; H1052</f>
        <v>3 otaqlı</v>
      </c>
      <c r="J1052" s="12">
        <v>2</v>
      </c>
      <c r="K1052" s="62">
        <v>155000</v>
      </c>
    </row>
    <row r="1053" spans="1:11" x14ac:dyDescent="0.25">
      <c r="A1053" s="60" t="s">
        <v>4</v>
      </c>
      <c r="B1053" s="61">
        <v>157000</v>
      </c>
      <c r="F1053" s="60" t="s">
        <v>6</v>
      </c>
      <c r="G1053" s="12">
        <v>2</v>
      </c>
      <c r="H1053" s="12" t="s">
        <v>10</v>
      </c>
      <c r="I1053" s="12" t="str">
        <f>G1053 &amp; " " &amp; H1053</f>
        <v>2 otaqlı</v>
      </c>
      <c r="J1053" s="12">
        <v>13</v>
      </c>
      <c r="K1053" s="62">
        <v>215000</v>
      </c>
    </row>
    <row r="1054" spans="1:11" x14ac:dyDescent="0.25">
      <c r="A1054" s="60" t="s">
        <v>4</v>
      </c>
      <c r="B1054" s="61">
        <v>235000</v>
      </c>
      <c r="F1054" s="60" t="s">
        <v>6</v>
      </c>
      <c r="G1054" s="12">
        <v>4</v>
      </c>
      <c r="H1054" s="12" t="s">
        <v>10</v>
      </c>
      <c r="I1054" s="12" t="str">
        <f>G1054 &amp; " " &amp; H1054</f>
        <v>4 otaqlı</v>
      </c>
      <c r="J1054" s="12">
        <v>8</v>
      </c>
      <c r="K1054" s="62">
        <v>179000</v>
      </c>
    </row>
    <row r="1055" spans="1:11" x14ac:dyDescent="0.25">
      <c r="A1055" s="60" t="s">
        <v>4</v>
      </c>
      <c r="B1055" s="61">
        <v>199000</v>
      </c>
      <c r="F1055" s="60" t="s">
        <v>6</v>
      </c>
      <c r="G1055" s="12">
        <v>3</v>
      </c>
      <c r="H1055" s="12" t="s">
        <v>10</v>
      </c>
      <c r="I1055" s="12" t="str">
        <f>G1055 &amp; " " &amp; H1055</f>
        <v>3 otaqlı</v>
      </c>
      <c r="J1055" s="12">
        <v>2</v>
      </c>
      <c r="K1055" s="62">
        <v>210000</v>
      </c>
    </row>
    <row r="1056" spans="1:11" x14ac:dyDescent="0.25">
      <c r="A1056" s="60" t="s">
        <v>4</v>
      </c>
      <c r="B1056" s="61">
        <v>330000</v>
      </c>
      <c r="F1056" s="60" t="s">
        <v>7</v>
      </c>
      <c r="G1056" s="12">
        <v>2</v>
      </c>
      <c r="H1056" s="12" t="s">
        <v>10</v>
      </c>
      <c r="I1056" s="12" t="str">
        <f>G1056 &amp; " " &amp; H1056</f>
        <v>2 otaqlı</v>
      </c>
      <c r="J1056" s="12">
        <v>14</v>
      </c>
      <c r="K1056" s="62">
        <v>93000</v>
      </c>
    </row>
    <row r="1057" spans="1:11" x14ac:dyDescent="0.25">
      <c r="A1057" s="60" t="s">
        <v>4</v>
      </c>
      <c r="B1057" s="61">
        <v>380000</v>
      </c>
      <c r="F1057" s="60" t="s">
        <v>6</v>
      </c>
      <c r="G1057" s="12">
        <v>3</v>
      </c>
      <c r="H1057" s="12" t="s">
        <v>10</v>
      </c>
      <c r="I1057" s="12" t="str">
        <f>G1057 &amp; " " &amp; H1057</f>
        <v>3 otaqlı</v>
      </c>
      <c r="J1057" s="12">
        <v>15</v>
      </c>
      <c r="K1057" s="62">
        <v>235280</v>
      </c>
    </row>
    <row r="1058" spans="1:11" x14ac:dyDescent="0.25">
      <c r="A1058" s="60" t="s">
        <v>4</v>
      </c>
      <c r="B1058" s="61">
        <v>247999</v>
      </c>
      <c r="F1058" s="60" t="s">
        <v>6</v>
      </c>
      <c r="G1058" s="12">
        <v>3</v>
      </c>
      <c r="H1058" s="12" t="s">
        <v>10</v>
      </c>
      <c r="I1058" s="12" t="str">
        <f>G1058 &amp; " " &amp; H1058</f>
        <v>3 otaqlı</v>
      </c>
      <c r="J1058" s="12">
        <v>5</v>
      </c>
      <c r="K1058" s="62">
        <v>139000</v>
      </c>
    </row>
    <row r="1059" spans="1:11" x14ac:dyDescent="0.25">
      <c r="A1059" s="60" t="s">
        <v>4</v>
      </c>
      <c r="B1059" s="61">
        <v>235000</v>
      </c>
      <c r="F1059" s="60" t="s">
        <v>6</v>
      </c>
      <c r="G1059" s="12">
        <v>2</v>
      </c>
      <c r="H1059" s="12" t="s">
        <v>10</v>
      </c>
      <c r="I1059" s="12" t="str">
        <f>G1059 &amp; " " &amp; H1059</f>
        <v>2 otaqlı</v>
      </c>
      <c r="J1059" s="12">
        <v>19</v>
      </c>
      <c r="K1059" s="62">
        <v>159000</v>
      </c>
    </row>
    <row r="1060" spans="1:11" x14ac:dyDescent="0.25">
      <c r="A1060" s="60" t="s">
        <v>4</v>
      </c>
      <c r="B1060" s="61">
        <v>290000</v>
      </c>
      <c r="F1060" s="60" t="s">
        <v>6</v>
      </c>
      <c r="G1060" s="12">
        <v>2</v>
      </c>
      <c r="H1060" s="12" t="s">
        <v>10</v>
      </c>
      <c r="I1060" s="12" t="str">
        <f>G1060 &amp; " " &amp; H1060</f>
        <v>2 otaqlı</v>
      </c>
      <c r="J1060" s="12">
        <v>7</v>
      </c>
      <c r="K1060" s="62">
        <v>164000</v>
      </c>
    </row>
    <row r="1061" spans="1:11" x14ac:dyDescent="0.25">
      <c r="A1061" s="60" t="s">
        <v>4</v>
      </c>
      <c r="B1061" s="61">
        <v>330000</v>
      </c>
      <c r="F1061" s="60" t="s">
        <v>6</v>
      </c>
      <c r="G1061" s="12">
        <v>2</v>
      </c>
      <c r="H1061" s="12" t="s">
        <v>10</v>
      </c>
      <c r="I1061" s="12" t="str">
        <f>G1061 &amp; " " &amp; H1061</f>
        <v>2 otaqlı</v>
      </c>
      <c r="J1061" s="12">
        <v>15</v>
      </c>
      <c r="K1061" s="62">
        <v>165000</v>
      </c>
    </row>
    <row r="1062" spans="1:11" x14ac:dyDescent="0.25">
      <c r="A1062" s="60" t="s">
        <v>4</v>
      </c>
      <c r="B1062" s="61">
        <v>218000</v>
      </c>
      <c r="F1062" s="60" t="s">
        <v>6</v>
      </c>
      <c r="G1062" s="12">
        <v>2</v>
      </c>
      <c r="H1062" s="12" t="s">
        <v>10</v>
      </c>
      <c r="I1062" s="12" t="str">
        <f>G1062 &amp; " " &amp; H1062</f>
        <v>2 otaqlı</v>
      </c>
      <c r="J1062" s="12">
        <v>10</v>
      </c>
      <c r="K1062" s="62">
        <v>205000</v>
      </c>
    </row>
    <row r="1063" spans="1:11" x14ac:dyDescent="0.25">
      <c r="A1063" s="60" t="s">
        <v>4</v>
      </c>
      <c r="B1063" s="61">
        <v>199000</v>
      </c>
      <c r="F1063" s="60" t="s">
        <v>6</v>
      </c>
      <c r="G1063" s="12">
        <v>3</v>
      </c>
      <c r="H1063" s="12" t="s">
        <v>10</v>
      </c>
      <c r="I1063" s="12" t="str">
        <f>G1063 &amp; " " &amp; H1063</f>
        <v>3 otaqlı</v>
      </c>
      <c r="J1063" s="12">
        <v>16</v>
      </c>
      <c r="K1063" s="62">
        <v>230000</v>
      </c>
    </row>
    <row r="1064" spans="1:11" x14ac:dyDescent="0.25">
      <c r="A1064" s="60" t="s">
        <v>4</v>
      </c>
      <c r="B1064" s="61">
        <v>255000</v>
      </c>
      <c r="F1064" s="60" t="s">
        <v>6</v>
      </c>
      <c r="G1064" s="12">
        <v>3</v>
      </c>
      <c r="H1064" s="12" t="s">
        <v>10</v>
      </c>
      <c r="I1064" s="12" t="str">
        <f>G1064 &amp; " " &amp; H1064</f>
        <v>3 otaqlı</v>
      </c>
      <c r="J1064" s="12">
        <v>10</v>
      </c>
      <c r="K1064" s="62">
        <v>233000</v>
      </c>
    </row>
    <row r="1065" spans="1:11" x14ac:dyDescent="0.25">
      <c r="A1065" s="60" t="s">
        <v>4</v>
      </c>
      <c r="B1065" s="61">
        <v>240000</v>
      </c>
      <c r="F1065" s="60" t="s">
        <v>6</v>
      </c>
      <c r="G1065" s="12">
        <v>2</v>
      </c>
      <c r="H1065" s="12" t="s">
        <v>10</v>
      </c>
      <c r="I1065" s="12" t="str">
        <f>G1065 &amp; " " &amp; H1065</f>
        <v>2 otaqlı</v>
      </c>
      <c r="J1065" s="12">
        <v>3</v>
      </c>
      <c r="K1065" s="62">
        <v>147000</v>
      </c>
    </row>
    <row r="1066" spans="1:11" x14ac:dyDescent="0.25">
      <c r="A1066" s="60" t="s">
        <v>4</v>
      </c>
      <c r="B1066" s="61">
        <v>270000</v>
      </c>
      <c r="F1066" s="60" t="s">
        <v>6</v>
      </c>
      <c r="G1066" s="12">
        <v>3</v>
      </c>
      <c r="H1066" s="12" t="s">
        <v>10</v>
      </c>
      <c r="I1066" s="12" t="str">
        <f>G1066 &amp; " " &amp; H1066</f>
        <v>3 otaqlı</v>
      </c>
      <c r="J1066" s="12">
        <v>4</v>
      </c>
      <c r="K1066" s="62">
        <v>185000</v>
      </c>
    </row>
    <row r="1067" spans="1:11" x14ac:dyDescent="0.25">
      <c r="A1067" s="60" t="s">
        <v>4</v>
      </c>
      <c r="B1067" s="61">
        <v>175000</v>
      </c>
      <c r="F1067" s="60" t="s">
        <v>6</v>
      </c>
      <c r="G1067" s="12">
        <v>2</v>
      </c>
      <c r="H1067" s="12" t="s">
        <v>10</v>
      </c>
      <c r="I1067" s="12" t="str">
        <f>G1067 &amp; " " &amp; H1067</f>
        <v>2 otaqlı</v>
      </c>
      <c r="J1067" s="12">
        <v>2</v>
      </c>
      <c r="K1067" s="62">
        <v>154000</v>
      </c>
    </row>
    <row r="1068" spans="1:11" x14ac:dyDescent="0.25">
      <c r="A1068" s="60" t="s">
        <v>4</v>
      </c>
      <c r="B1068" s="61">
        <v>285000</v>
      </c>
      <c r="F1068" s="60" t="s">
        <v>7</v>
      </c>
      <c r="G1068" s="12">
        <v>3</v>
      </c>
      <c r="H1068" s="12" t="s">
        <v>10</v>
      </c>
      <c r="I1068" s="12" t="str">
        <f>G1068 &amp; " " &amp; H1068</f>
        <v>3 otaqlı</v>
      </c>
      <c r="J1068" s="12">
        <v>10</v>
      </c>
      <c r="K1068" s="62">
        <v>135000</v>
      </c>
    </row>
    <row r="1069" spans="1:11" x14ac:dyDescent="0.25">
      <c r="A1069" s="60" t="s">
        <v>4</v>
      </c>
      <c r="B1069" s="61">
        <v>450000</v>
      </c>
      <c r="F1069" s="60" t="s">
        <v>6</v>
      </c>
      <c r="G1069" s="12">
        <v>3</v>
      </c>
      <c r="H1069" s="12" t="s">
        <v>10</v>
      </c>
      <c r="I1069" s="12" t="str">
        <f>G1069 &amp; " " &amp; H1069</f>
        <v>3 otaqlı</v>
      </c>
      <c r="J1069" s="12">
        <v>5</v>
      </c>
      <c r="K1069" s="62">
        <v>210000</v>
      </c>
    </row>
    <row r="1070" spans="1:11" x14ac:dyDescent="0.25">
      <c r="A1070" s="60" t="s">
        <v>4</v>
      </c>
      <c r="B1070" s="61">
        <v>600000</v>
      </c>
      <c r="F1070" s="60" t="s">
        <v>6</v>
      </c>
      <c r="G1070" s="12">
        <v>2</v>
      </c>
      <c r="H1070" s="12" t="s">
        <v>10</v>
      </c>
      <c r="I1070" s="12" t="str">
        <f>G1070 &amp; " " &amp; H1070</f>
        <v>2 otaqlı</v>
      </c>
      <c r="J1070" s="12">
        <v>5</v>
      </c>
      <c r="K1070" s="62">
        <v>120000</v>
      </c>
    </row>
    <row r="1071" spans="1:11" x14ac:dyDescent="0.25">
      <c r="A1071" s="60" t="s">
        <v>4</v>
      </c>
      <c r="B1071" s="61">
        <v>496000</v>
      </c>
      <c r="F1071" s="60" t="s">
        <v>7</v>
      </c>
      <c r="G1071" s="12">
        <v>3</v>
      </c>
      <c r="H1071" s="12" t="s">
        <v>10</v>
      </c>
      <c r="I1071" s="12" t="str">
        <f>G1071 &amp; " " &amp; H1071</f>
        <v>3 otaqlı</v>
      </c>
      <c r="J1071" s="12">
        <v>15</v>
      </c>
      <c r="K1071" s="62">
        <v>205000</v>
      </c>
    </row>
    <row r="1072" spans="1:11" x14ac:dyDescent="0.25">
      <c r="A1072" s="60" t="s">
        <v>4</v>
      </c>
      <c r="B1072" s="61">
        <v>218000</v>
      </c>
      <c r="F1072" s="60" t="s">
        <v>6</v>
      </c>
      <c r="G1072" s="12">
        <v>3</v>
      </c>
      <c r="H1072" s="12" t="s">
        <v>10</v>
      </c>
      <c r="I1072" s="12" t="str">
        <f>G1072 &amp; " " &amp; H1072</f>
        <v>3 otaqlı</v>
      </c>
      <c r="J1072" s="12">
        <v>3</v>
      </c>
      <c r="K1072" s="62">
        <v>160000</v>
      </c>
    </row>
    <row r="1073" spans="1:11" x14ac:dyDescent="0.25">
      <c r="A1073" s="60" t="s">
        <v>4</v>
      </c>
      <c r="B1073" s="61">
        <v>589950</v>
      </c>
      <c r="F1073" s="60" t="s">
        <v>6</v>
      </c>
      <c r="G1073" s="12">
        <v>2</v>
      </c>
      <c r="H1073" s="12" t="s">
        <v>10</v>
      </c>
      <c r="I1073" s="12" t="str">
        <f>G1073 &amp; " " &amp; H1073</f>
        <v>2 otaqlı</v>
      </c>
      <c r="J1073" s="12">
        <v>5</v>
      </c>
      <c r="K1073" s="62">
        <v>94500</v>
      </c>
    </row>
    <row r="1074" spans="1:11" x14ac:dyDescent="0.25">
      <c r="A1074" s="60" t="s">
        <v>4</v>
      </c>
      <c r="B1074" s="61">
        <v>425000</v>
      </c>
      <c r="F1074" s="60" t="s">
        <v>6</v>
      </c>
      <c r="G1074" s="12">
        <v>3</v>
      </c>
      <c r="H1074" s="12" t="s">
        <v>10</v>
      </c>
      <c r="I1074" s="12" t="str">
        <f>G1074 &amp; " " &amp; H1074</f>
        <v>3 otaqlı</v>
      </c>
      <c r="J1074" s="12">
        <v>5</v>
      </c>
      <c r="K1074" s="62">
        <v>244800</v>
      </c>
    </row>
    <row r="1075" spans="1:11" x14ac:dyDescent="0.25">
      <c r="A1075" s="60" t="s">
        <v>4</v>
      </c>
      <c r="B1075" s="61">
        <v>199000</v>
      </c>
      <c r="F1075" s="60" t="s">
        <v>7</v>
      </c>
      <c r="G1075" s="12">
        <v>3</v>
      </c>
      <c r="H1075" s="12" t="s">
        <v>10</v>
      </c>
      <c r="I1075" s="12" t="str">
        <f>G1075 &amp; " " &amp; H1075</f>
        <v>3 otaqlı</v>
      </c>
      <c r="J1075" s="12">
        <v>7</v>
      </c>
      <c r="K1075" s="62">
        <v>110000</v>
      </c>
    </row>
    <row r="1076" spans="1:11" x14ac:dyDescent="0.25">
      <c r="A1076" s="60" t="s">
        <v>4</v>
      </c>
      <c r="B1076" s="61">
        <v>265000</v>
      </c>
      <c r="F1076" s="60" t="s">
        <v>7</v>
      </c>
      <c r="G1076" s="12">
        <v>4</v>
      </c>
      <c r="H1076" s="12" t="s">
        <v>10</v>
      </c>
      <c r="I1076" s="12" t="str">
        <f>G1076 &amp; " " &amp; H1076</f>
        <v>4 otaqlı</v>
      </c>
      <c r="J1076" s="12">
        <v>15</v>
      </c>
      <c r="K1076" s="62">
        <v>292900</v>
      </c>
    </row>
    <row r="1077" spans="1:11" x14ac:dyDescent="0.25">
      <c r="A1077" s="60" t="s">
        <v>4</v>
      </c>
      <c r="B1077" s="61">
        <v>243000</v>
      </c>
      <c r="F1077" s="60" t="s">
        <v>7</v>
      </c>
      <c r="G1077" s="12">
        <v>2</v>
      </c>
      <c r="H1077" s="12" t="s">
        <v>10</v>
      </c>
      <c r="I1077" s="12" t="str">
        <f>G1077 &amp; " " &amp; H1077</f>
        <v>2 otaqlı</v>
      </c>
      <c r="J1077" s="12">
        <v>5</v>
      </c>
      <c r="K1077" s="62">
        <v>124500</v>
      </c>
    </row>
    <row r="1078" spans="1:11" x14ac:dyDescent="0.25">
      <c r="A1078" s="60" t="s">
        <v>4</v>
      </c>
      <c r="B1078" s="61">
        <v>275000</v>
      </c>
      <c r="F1078" s="60" t="s">
        <v>6</v>
      </c>
      <c r="G1078" s="12">
        <v>2</v>
      </c>
      <c r="H1078" s="12" t="s">
        <v>10</v>
      </c>
      <c r="I1078" s="12" t="str">
        <f>G1078 &amp; " " &amp; H1078</f>
        <v>2 otaqlı</v>
      </c>
      <c r="J1078" s="12">
        <v>5</v>
      </c>
      <c r="K1078" s="62">
        <v>97000</v>
      </c>
    </row>
    <row r="1079" spans="1:11" x14ac:dyDescent="0.25">
      <c r="A1079" s="60" t="s">
        <v>4</v>
      </c>
      <c r="B1079" s="61">
        <v>168000</v>
      </c>
      <c r="F1079" s="60" t="s">
        <v>6</v>
      </c>
      <c r="G1079" s="12">
        <v>4</v>
      </c>
      <c r="H1079" s="12" t="s">
        <v>10</v>
      </c>
      <c r="I1079" s="12" t="str">
        <f>G1079 &amp; " " &amp; H1079</f>
        <v>4 otaqlı</v>
      </c>
      <c r="J1079" s="12">
        <v>2</v>
      </c>
      <c r="K1079" s="62">
        <v>148900</v>
      </c>
    </row>
    <row r="1080" spans="1:11" x14ac:dyDescent="0.25">
      <c r="A1080" s="60" t="s">
        <v>4</v>
      </c>
      <c r="B1080" s="61">
        <v>350000</v>
      </c>
      <c r="F1080" s="60" t="s">
        <v>7</v>
      </c>
      <c r="G1080" s="12">
        <v>3</v>
      </c>
      <c r="H1080" s="12" t="s">
        <v>10</v>
      </c>
      <c r="I1080" s="12" t="str">
        <f>G1080 &amp; " " &amp; H1080</f>
        <v>3 otaqlı</v>
      </c>
      <c r="J1080" s="12">
        <v>9</v>
      </c>
      <c r="K1080" s="62">
        <v>220000</v>
      </c>
    </row>
    <row r="1081" spans="1:11" x14ac:dyDescent="0.25">
      <c r="A1081" s="60" t="s">
        <v>4</v>
      </c>
      <c r="B1081" s="61">
        <v>450000</v>
      </c>
      <c r="F1081" s="60" t="s">
        <v>6</v>
      </c>
      <c r="G1081" s="12">
        <v>2</v>
      </c>
      <c r="H1081" s="12" t="s">
        <v>10</v>
      </c>
      <c r="I1081" s="12" t="str">
        <f>G1081 &amp; " " &amp; H1081</f>
        <v>2 otaqlı</v>
      </c>
      <c r="J1081" s="12">
        <v>11</v>
      </c>
      <c r="K1081" s="62">
        <v>144000</v>
      </c>
    </row>
    <row r="1082" spans="1:11" x14ac:dyDescent="0.25">
      <c r="A1082" s="60" t="s">
        <v>4</v>
      </c>
      <c r="B1082" s="61">
        <v>460000</v>
      </c>
      <c r="F1082" s="60" t="s">
        <v>6</v>
      </c>
      <c r="G1082" s="12">
        <v>2</v>
      </c>
      <c r="H1082" s="12" t="s">
        <v>10</v>
      </c>
      <c r="I1082" s="12" t="str">
        <f>G1082 &amp; " " &amp; H1082</f>
        <v>2 otaqlı</v>
      </c>
      <c r="J1082" s="12">
        <v>11</v>
      </c>
      <c r="K1082" s="62">
        <v>215000</v>
      </c>
    </row>
    <row r="1083" spans="1:11" x14ac:dyDescent="0.25">
      <c r="A1083" s="60" t="s">
        <v>4</v>
      </c>
      <c r="B1083" s="61">
        <v>275000</v>
      </c>
      <c r="F1083" s="60" t="s">
        <v>7</v>
      </c>
      <c r="G1083" s="12">
        <v>2</v>
      </c>
      <c r="H1083" s="12" t="s">
        <v>10</v>
      </c>
      <c r="I1083" s="12" t="str">
        <f>G1083 &amp; " " &amp; H1083</f>
        <v>2 otaqlı</v>
      </c>
      <c r="J1083" s="12">
        <v>15</v>
      </c>
      <c r="K1083" s="62">
        <v>176000</v>
      </c>
    </row>
    <row r="1084" spans="1:11" x14ac:dyDescent="0.25">
      <c r="A1084" s="60" t="s">
        <v>4</v>
      </c>
      <c r="B1084" s="61">
        <v>530000</v>
      </c>
      <c r="F1084" s="60" t="s">
        <v>6</v>
      </c>
      <c r="G1084" s="12">
        <v>2</v>
      </c>
      <c r="H1084" s="12" t="s">
        <v>10</v>
      </c>
      <c r="I1084" s="12" t="str">
        <f>G1084 &amp; " " &amp; H1084</f>
        <v>2 otaqlı</v>
      </c>
      <c r="J1084" s="12">
        <v>7</v>
      </c>
      <c r="K1084" s="62">
        <v>168500</v>
      </c>
    </row>
    <row r="1085" spans="1:11" x14ac:dyDescent="0.25">
      <c r="A1085" s="60" t="s">
        <v>4</v>
      </c>
      <c r="B1085" s="61">
        <v>275000</v>
      </c>
      <c r="F1085" s="60" t="s">
        <v>6</v>
      </c>
      <c r="G1085" s="12">
        <v>3</v>
      </c>
      <c r="H1085" s="12" t="s">
        <v>10</v>
      </c>
      <c r="I1085" s="12" t="str">
        <f>G1085 &amp; " " &amp; H1085</f>
        <v>3 otaqlı</v>
      </c>
      <c r="J1085" s="12">
        <v>15</v>
      </c>
      <c r="K1085" s="62">
        <v>235280</v>
      </c>
    </row>
    <row r="1086" spans="1:11" x14ac:dyDescent="0.25">
      <c r="A1086" s="60" t="s">
        <v>4</v>
      </c>
      <c r="B1086" s="61">
        <v>485000</v>
      </c>
      <c r="F1086" s="60" t="s">
        <v>7</v>
      </c>
      <c r="G1086" s="12">
        <v>2</v>
      </c>
      <c r="H1086" s="12" t="s">
        <v>10</v>
      </c>
      <c r="I1086" s="12" t="str">
        <f>G1086 &amp; " " &amp; H1086</f>
        <v>2 otaqlı</v>
      </c>
      <c r="J1086" s="12">
        <v>9</v>
      </c>
      <c r="K1086" s="62">
        <v>200000</v>
      </c>
    </row>
    <row r="1087" spans="1:11" x14ac:dyDescent="0.25">
      <c r="A1087" s="60" t="s">
        <v>4</v>
      </c>
      <c r="B1087" s="61">
        <v>620000</v>
      </c>
      <c r="F1087" s="60" t="s">
        <v>6</v>
      </c>
      <c r="G1087" s="12">
        <v>3</v>
      </c>
      <c r="H1087" s="12" t="s">
        <v>10</v>
      </c>
      <c r="I1087" s="12" t="str">
        <f>G1087 &amp; " " &amp; H1087</f>
        <v>3 otaqlı</v>
      </c>
      <c r="J1087" s="12">
        <v>4</v>
      </c>
      <c r="K1087" s="62">
        <v>138000</v>
      </c>
    </row>
    <row r="1088" spans="1:11" x14ac:dyDescent="0.25">
      <c r="A1088" s="60" t="s">
        <v>4</v>
      </c>
      <c r="B1088" s="61">
        <v>385500</v>
      </c>
      <c r="F1088" s="60" t="s">
        <v>6</v>
      </c>
      <c r="G1088" s="12">
        <v>2</v>
      </c>
      <c r="H1088" s="12" t="s">
        <v>10</v>
      </c>
      <c r="I1088" s="12" t="str">
        <f>G1088 &amp; " " &amp; H1088</f>
        <v>2 otaqlı</v>
      </c>
      <c r="J1088" s="12">
        <v>5</v>
      </c>
      <c r="K1088" s="62">
        <v>90000</v>
      </c>
    </row>
    <row r="1089" spans="1:11" x14ac:dyDescent="0.25">
      <c r="A1089" s="60" t="s">
        <v>4</v>
      </c>
      <c r="B1089" s="61">
        <v>530000</v>
      </c>
      <c r="F1089" s="60" t="s">
        <v>6</v>
      </c>
      <c r="G1089" s="12">
        <v>2</v>
      </c>
      <c r="H1089" s="12" t="s">
        <v>10</v>
      </c>
      <c r="I1089" s="12" t="str">
        <f>G1089 &amp; " " &amp; H1089</f>
        <v>2 otaqlı</v>
      </c>
      <c r="J1089" s="12">
        <v>5</v>
      </c>
      <c r="K1089" s="62">
        <v>137000</v>
      </c>
    </row>
    <row r="1090" spans="1:11" x14ac:dyDescent="0.25">
      <c r="A1090" s="60" t="s">
        <v>4</v>
      </c>
      <c r="B1090" s="61">
        <v>215000</v>
      </c>
      <c r="F1090" s="60" t="s">
        <v>6</v>
      </c>
      <c r="G1090" s="12">
        <v>2</v>
      </c>
      <c r="H1090" s="12" t="s">
        <v>10</v>
      </c>
      <c r="I1090" s="12" t="str">
        <f>G1090 &amp; " " &amp; H1090</f>
        <v>2 otaqlı</v>
      </c>
      <c r="J1090" s="12">
        <v>2</v>
      </c>
      <c r="K1090" s="62">
        <v>120000</v>
      </c>
    </row>
    <row r="1091" spans="1:11" x14ac:dyDescent="0.25">
      <c r="A1091" s="60" t="s">
        <v>4</v>
      </c>
      <c r="B1091" s="61">
        <v>255000</v>
      </c>
      <c r="F1091" s="60" t="s">
        <v>6</v>
      </c>
      <c r="G1091" s="12">
        <v>3</v>
      </c>
      <c r="H1091" s="12" t="s">
        <v>10</v>
      </c>
      <c r="I1091" s="12" t="str">
        <f>G1091 &amp; " " &amp; H1091</f>
        <v>3 otaqlı</v>
      </c>
      <c r="J1091" s="12">
        <v>5</v>
      </c>
      <c r="K1091" s="62">
        <v>244800</v>
      </c>
    </row>
    <row r="1092" spans="1:11" x14ac:dyDescent="0.25">
      <c r="A1092" s="60" t="s">
        <v>4</v>
      </c>
      <c r="B1092" s="61">
        <v>170000</v>
      </c>
      <c r="F1092" s="60" t="s">
        <v>6</v>
      </c>
      <c r="G1092" s="12">
        <v>3</v>
      </c>
      <c r="H1092" s="12" t="s">
        <v>10</v>
      </c>
      <c r="I1092" s="12" t="str">
        <f>G1092 &amp; " " &amp; H1092</f>
        <v>3 otaqlı</v>
      </c>
      <c r="J1092" s="12">
        <v>3</v>
      </c>
      <c r="K1092" s="62">
        <v>158000</v>
      </c>
    </row>
    <row r="1093" spans="1:11" x14ac:dyDescent="0.25">
      <c r="A1093" s="60" t="s">
        <v>4</v>
      </c>
      <c r="B1093" s="61">
        <v>330000</v>
      </c>
      <c r="F1093" s="60" t="s">
        <v>6</v>
      </c>
      <c r="G1093" s="12">
        <v>4</v>
      </c>
      <c r="H1093" s="12" t="s">
        <v>10</v>
      </c>
      <c r="I1093" s="12" t="str">
        <f>G1093 &amp; " " &amp; H1093</f>
        <v>4 otaqlı</v>
      </c>
      <c r="J1093" s="12">
        <v>8</v>
      </c>
      <c r="K1093" s="62">
        <v>179000</v>
      </c>
    </row>
    <row r="1094" spans="1:11" x14ac:dyDescent="0.25">
      <c r="A1094" s="60" t="s">
        <v>4</v>
      </c>
      <c r="B1094" s="61">
        <v>265000</v>
      </c>
      <c r="F1094" s="60" t="s">
        <v>6</v>
      </c>
      <c r="G1094" s="12">
        <v>3</v>
      </c>
      <c r="H1094" s="12" t="s">
        <v>10</v>
      </c>
      <c r="I1094" s="12" t="str">
        <f>G1094 &amp; " " &amp; H1094</f>
        <v>3 otaqlı</v>
      </c>
      <c r="J1094" s="12">
        <v>5</v>
      </c>
      <c r="K1094" s="62">
        <v>130000</v>
      </c>
    </row>
    <row r="1095" spans="1:11" x14ac:dyDescent="0.25">
      <c r="A1095" s="60" t="s">
        <v>4</v>
      </c>
      <c r="B1095" s="61">
        <v>495000</v>
      </c>
      <c r="F1095" s="60" t="s">
        <v>6</v>
      </c>
      <c r="G1095" s="12">
        <v>1</v>
      </c>
      <c r="H1095" s="12" t="s">
        <v>10</v>
      </c>
      <c r="I1095" s="12" t="str">
        <f>G1095 &amp; " " &amp; H1095</f>
        <v>1 otaqlı</v>
      </c>
      <c r="J1095" s="12">
        <v>3</v>
      </c>
      <c r="K1095" s="62">
        <v>95000</v>
      </c>
    </row>
    <row r="1096" spans="1:11" x14ac:dyDescent="0.25">
      <c r="A1096" s="60" t="s">
        <v>4</v>
      </c>
      <c r="B1096" s="61">
        <v>248000</v>
      </c>
      <c r="F1096" s="60" t="s">
        <v>6</v>
      </c>
      <c r="G1096" s="12">
        <v>1</v>
      </c>
      <c r="H1096" s="12" t="s">
        <v>10</v>
      </c>
      <c r="I1096" s="12" t="str">
        <f>G1096 &amp; " " &amp; H1096</f>
        <v>1 otaqlı</v>
      </c>
      <c r="J1096" s="12">
        <v>5</v>
      </c>
      <c r="K1096" s="62">
        <v>93000</v>
      </c>
    </row>
    <row r="1097" spans="1:11" x14ac:dyDescent="0.25">
      <c r="A1097" s="60" t="s">
        <v>4</v>
      </c>
      <c r="B1097" s="61">
        <v>395000</v>
      </c>
      <c r="F1097" s="60" t="s">
        <v>6</v>
      </c>
      <c r="G1097" s="12">
        <v>2</v>
      </c>
      <c r="H1097" s="12" t="s">
        <v>10</v>
      </c>
      <c r="I1097" s="12" t="str">
        <f>G1097 &amp; " " &amp; H1097</f>
        <v>2 otaqlı</v>
      </c>
      <c r="J1097" s="12">
        <v>16</v>
      </c>
      <c r="K1097" s="62">
        <v>183000</v>
      </c>
    </row>
    <row r="1098" spans="1:11" x14ac:dyDescent="0.25">
      <c r="A1098" s="60" t="s">
        <v>4</v>
      </c>
      <c r="B1098" s="61">
        <v>530000</v>
      </c>
      <c r="F1098" s="60" t="s">
        <v>6</v>
      </c>
      <c r="G1098" s="12">
        <v>3</v>
      </c>
      <c r="H1098" s="12" t="s">
        <v>10</v>
      </c>
      <c r="I1098" s="12" t="str">
        <f>G1098 &amp; " " &amp; H1098</f>
        <v>3 otaqlı</v>
      </c>
      <c r="J1098" s="12">
        <v>10</v>
      </c>
      <c r="K1098" s="62">
        <v>233000</v>
      </c>
    </row>
    <row r="1099" spans="1:11" x14ac:dyDescent="0.25">
      <c r="A1099" s="60" t="s">
        <v>4</v>
      </c>
      <c r="B1099" s="61">
        <v>273000</v>
      </c>
      <c r="F1099" s="60" t="s">
        <v>7</v>
      </c>
      <c r="G1099" s="12">
        <v>2</v>
      </c>
      <c r="H1099" s="12" t="s">
        <v>10</v>
      </c>
      <c r="I1099" s="12" t="str">
        <f>G1099 &amp; " " &amp; H1099</f>
        <v>2 otaqlı</v>
      </c>
      <c r="J1099" s="12">
        <v>9</v>
      </c>
      <c r="K1099" s="62">
        <v>200000</v>
      </c>
    </row>
    <row r="1100" spans="1:11" x14ac:dyDescent="0.25">
      <c r="A1100" s="60" t="s">
        <v>4</v>
      </c>
      <c r="B1100" s="61">
        <v>358000</v>
      </c>
      <c r="F1100" s="60" t="s">
        <v>6</v>
      </c>
      <c r="G1100" s="12">
        <v>2</v>
      </c>
      <c r="H1100" s="12" t="s">
        <v>10</v>
      </c>
      <c r="I1100" s="12" t="str">
        <f>G1100 &amp; " " &amp; H1100</f>
        <v>2 otaqlı</v>
      </c>
      <c r="J1100" s="12">
        <v>2</v>
      </c>
      <c r="K1100" s="62">
        <v>110000</v>
      </c>
    </row>
    <row r="1101" spans="1:11" x14ac:dyDescent="0.25">
      <c r="A1101" s="60" t="s">
        <v>4</v>
      </c>
      <c r="B1101" s="61">
        <v>258000</v>
      </c>
      <c r="F1101" s="60" t="s">
        <v>6</v>
      </c>
      <c r="G1101" s="12">
        <v>3</v>
      </c>
      <c r="H1101" s="12" t="s">
        <v>10</v>
      </c>
      <c r="I1101" s="12" t="str">
        <f>G1101 &amp; " " &amp; H1101</f>
        <v>3 otaqlı</v>
      </c>
      <c r="J1101" s="12">
        <v>5</v>
      </c>
      <c r="K1101" s="62">
        <v>244800</v>
      </c>
    </row>
    <row r="1102" spans="1:11" x14ac:dyDescent="0.25">
      <c r="A1102" s="60" t="s">
        <v>4</v>
      </c>
      <c r="B1102" s="61">
        <v>495000</v>
      </c>
      <c r="F1102" s="60" t="s">
        <v>6</v>
      </c>
      <c r="G1102" s="12">
        <v>2</v>
      </c>
      <c r="H1102" s="12" t="s">
        <v>10</v>
      </c>
      <c r="I1102" s="12" t="str">
        <f>G1102 &amp; " " &amp; H1102</f>
        <v>2 otaqlı</v>
      </c>
      <c r="J1102" s="12">
        <v>16</v>
      </c>
      <c r="K1102" s="62">
        <v>77000</v>
      </c>
    </row>
    <row r="1103" spans="1:11" x14ac:dyDescent="0.25">
      <c r="A1103" s="60" t="s">
        <v>4</v>
      </c>
      <c r="B1103" s="61">
        <v>235000</v>
      </c>
      <c r="F1103" s="60" t="s">
        <v>7</v>
      </c>
      <c r="G1103" s="12">
        <v>1</v>
      </c>
      <c r="H1103" s="12" t="s">
        <v>10</v>
      </c>
      <c r="I1103" s="12" t="str">
        <f>G1103 &amp; " " &amp; H1103</f>
        <v>1 otaqlı</v>
      </c>
      <c r="J1103" s="12">
        <v>9</v>
      </c>
      <c r="K1103" s="62">
        <v>78500</v>
      </c>
    </row>
    <row r="1104" spans="1:11" x14ac:dyDescent="0.25">
      <c r="A1104" s="60" t="s">
        <v>4</v>
      </c>
      <c r="B1104" s="61">
        <v>270000</v>
      </c>
      <c r="F1104" s="60" t="s">
        <v>6</v>
      </c>
      <c r="G1104" s="12">
        <v>4</v>
      </c>
      <c r="H1104" s="12" t="s">
        <v>10</v>
      </c>
      <c r="I1104" s="12" t="str">
        <f>G1104 &amp; " " &amp; H1104</f>
        <v>4 otaqlı</v>
      </c>
      <c r="J1104" s="12">
        <v>7</v>
      </c>
      <c r="K1104" s="62">
        <v>270000</v>
      </c>
    </row>
    <row r="1105" spans="1:11" x14ac:dyDescent="0.25">
      <c r="A1105" s="60" t="s">
        <v>4</v>
      </c>
      <c r="B1105" s="61">
        <v>275000</v>
      </c>
      <c r="F1105" s="60" t="s">
        <v>6</v>
      </c>
      <c r="G1105" s="12">
        <v>2</v>
      </c>
      <c r="H1105" s="12" t="s">
        <v>10</v>
      </c>
      <c r="I1105" s="12" t="str">
        <f>G1105 &amp; " " &amp; H1105</f>
        <v>2 otaqlı</v>
      </c>
      <c r="J1105" s="12">
        <v>18</v>
      </c>
      <c r="K1105" s="62">
        <v>152000</v>
      </c>
    </row>
    <row r="1106" spans="1:11" x14ac:dyDescent="0.25">
      <c r="A1106" s="60" t="s">
        <v>4</v>
      </c>
      <c r="B1106" s="61">
        <v>243000</v>
      </c>
      <c r="F1106" s="60" t="s">
        <v>6</v>
      </c>
      <c r="G1106" s="12">
        <v>3</v>
      </c>
      <c r="H1106" s="12" t="s">
        <v>10</v>
      </c>
      <c r="I1106" s="12" t="str">
        <f>G1106 &amp; " " &amp; H1106</f>
        <v>3 otaqlı</v>
      </c>
      <c r="J1106" s="12">
        <v>2</v>
      </c>
      <c r="K1106" s="62">
        <v>114000</v>
      </c>
    </row>
    <row r="1107" spans="1:11" x14ac:dyDescent="0.25">
      <c r="A1107" s="60" t="s">
        <v>4</v>
      </c>
      <c r="B1107" s="61">
        <v>140000</v>
      </c>
      <c r="F1107" s="60" t="s">
        <v>6</v>
      </c>
      <c r="G1107" s="12">
        <v>2</v>
      </c>
      <c r="H1107" s="12" t="s">
        <v>10</v>
      </c>
      <c r="I1107" s="12" t="str">
        <f>G1107 &amp; " " &amp; H1107</f>
        <v>2 otaqlı</v>
      </c>
      <c r="J1107" s="12">
        <v>4</v>
      </c>
      <c r="K1107" s="62">
        <v>97900</v>
      </c>
    </row>
    <row r="1108" spans="1:11" x14ac:dyDescent="0.25">
      <c r="A1108" s="60" t="s">
        <v>4</v>
      </c>
      <c r="B1108" s="61">
        <v>275000</v>
      </c>
      <c r="F1108" s="60" t="s">
        <v>6</v>
      </c>
      <c r="G1108" s="12">
        <v>3</v>
      </c>
      <c r="H1108" s="12" t="s">
        <v>10</v>
      </c>
      <c r="I1108" s="12" t="str">
        <f>G1108 &amp; " " &amp; H1108</f>
        <v>3 otaqlı</v>
      </c>
      <c r="J1108" s="12">
        <v>10</v>
      </c>
      <c r="K1108" s="62">
        <v>235900</v>
      </c>
    </row>
    <row r="1109" spans="1:11" x14ac:dyDescent="0.25">
      <c r="A1109" s="60" t="s">
        <v>4</v>
      </c>
      <c r="B1109" s="61">
        <v>165000</v>
      </c>
      <c r="F1109" s="60" t="s">
        <v>6</v>
      </c>
      <c r="G1109" s="12">
        <v>2</v>
      </c>
      <c r="H1109" s="12" t="s">
        <v>10</v>
      </c>
      <c r="I1109" s="12" t="str">
        <f>G1109 &amp; " " &amp; H1109</f>
        <v>2 otaqlı</v>
      </c>
      <c r="J1109" s="12">
        <v>3</v>
      </c>
      <c r="K1109" s="62">
        <v>185000</v>
      </c>
    </row>
    <row r="1110" spans="1:11" x14ac:dyDescent="0.25">
      <c r="A1110" s="60" t="s">
        <v>4</v>
      </c>
      <c r="B1110" s="61">
        <v>265000</v>
      </c>
      <c r="F1110" s="60" t="s">
        <v>6</v>
      </c>
      <c r="G1110" s="12">
        <v>2</v>
      </c>
      <c r="H1110" s="12" t="s">
        <v>10</v>
      </c>
      <c r="I1110" s="12" t="str">
        <f>G1110 &amp; " " &amp; H1110</f>
        <v>2 otaqlı</v>
      </c>
      <c r="J1110" s="12">
        <v>7</v>
      </c>
      <c r="K1110" s="62">
        <v>164800</v>
      </c>
    </row>
    <row r="1111" spans="1:11" x14ac:dyDescent="0.25">
      <c r="A1111" s="60" t="s">
        <v>4</v>
      </c>
      <c r="B1111" s="61">
        <v>157000</v>
      </c>
      <c r="F1111" s="60" t="s">
        <v>6</v>
      </c>
      <c r="G1111" s="12">
        <v>2</v>
      </c>
      <c r="H1111" s="12" t="s">
        <v>10</v>
      </c>
      <c r="I1111" s="12" t="str">
        <f>G1111 &amp; " " &amp; H1111</f>
        <v>2 otaqlı</v>
      </c>
      <c r="J1111" s="12">
        <v>3</v>
      </c>
      <c r="K1111" s="62">
        <v>120000</v>
      </c>
    </row>
    <row r="1112" spans="1:11" x14ac:dyDescent="0.25">
      <c r="A1112" s="60" t="s">
        <v>4</v>
      </c>
      <c r="B1112" s="61">
        <v>260000</v>
      </c>
      <c r="F1112" s="60" t="s">
        <v>6</v>
      </c>
      <c r="G1112" s="12">
        <v>2</v>
      </c>
      <c r="H1112" s="12" t="s">
        <v>10</v>
      </c>
      <c r="I1112" s="12" t="str">
        <f>G1112 &amp; " " &amp; H1112</f>
        <v>2 otaqlı</v>
      </c>
      <c r="J1112" s="12">
        <v>11</v>
      </c>
      <c r="K1112" s="62">
        <v>157000</v>
      </c>
    </row>
    <row r="1113" spans="1:11" x14ac:dyDescent="0.25">
      <c r="A1113" s="60" t="s">
        <v>4</v>
      </c>
      <c r="B1113" s="61">
        <v>450000</v>
      </c>
      <c r="F1113" s="60" t="s">
        <v>8</v>
      </c>
      <c r="G1113" s="12">
        <v>3</v>
      </c>
      <c r="H1113" s="12" t="s">
        <v>10</v>
      </c>
      <c r="I1113" s="12" t="str">
        <f>G1113 &amp; " " &amp; H1113</f>
        <v>3 otaqlı</v>
      </c>
      <c r="J1113" s="12">
        <v>12</v>
      </c>
      <c r="K1113" s="62">
        <v>182978</v>
      </c>
    </row>
    <row r="1114" spans="1:11" x14ac:dyDescent="0.25">
      <c r="A1114" s="60" t="s">
        <v>4</v>
      </c>
      <c r="B1114" s="61">
        <v>369000</v>
      </c>
      <c r="F1114" s="60" t="s">
        <v>8</v>
      </c>
      <c r="G1114" s="12">
        <v>2</v>
      </c>
      <c r="H1114" s="12" t="s">
        <v>10</v>
      </c>
      <c r="I1114" s="12" t="str">
        <f>G1114 &amp; " " &amp; H1114</f>
        <v>2 otaqlı</v>
      </c>
      <c r="J1114" s="12">
        <v>20</v>
      </c>
      <c r="K1114" s="62">
        <v>150765</v>
      </c>
    </row>
    <row r="1115" spans="1:11" x14ac:dyDescent="0.25">
      <c r="A1115" s="60" t="s">
        <v>4</v>
      </c>
      <c r="B1115" s="61">
        <v>405000</v>
      </c>
      <c r="F1115" s="60" t="s">
        <v>8</v>
      </c>
      <c r="G1115" s="12">
        <v>2</v>
      </c>
      <c r="H1115" s="12" t="s">
        <v>10</v>
      </c>
      <c r="I1115" s="12" t="str">
        <f>G1115 &amp; " " &amp; H1115</f>
        <v>2 otaqlı</v>
      </c>
      <c r="J1115" s="12">
        <v>19</v>
      </c>
      <c r="K1115" s="62">
        <v>135000</v>
      </c>
    </row>
    <row r="1116" spans="1:11" x14ac:dyDescent="0.25">
      <c r="A1116" s="60" t="s">
        <v>4</v>
      </c>
      <c r="B1116" s="61">
        <v>170000</v>
      </c>
      <c r="F1116" s="60" t="s">
        <v>8</v>
      </c>
      <c r="G1116" s="12">
        <v>3</v>
      </c>
      <c r="H1116" s="12" t="s">
        <v>10</v>
      </c>
      <c r="I1116" s="12" t="str">
        <f>G1116 &amp; " " &amp; H1116</f>
        <v>3 otaqlı</v>
      </c>
      <c r="J1116" s="12">
        <v>11</v>
      </c>
      <c r="K1116" s="62">
        <v>255000</v>
      </c>
    </row>
    <row r="1117" spans="1:11" x14ac:dyDescent="0.25">
      <c r="A1117" s="60" t="s">
        <v>4</v>
      </c>
      <c r="B1117" s="61">
        <v>199000</v>
      </c>
      <c r="F1117" s="60" t="s">
        <v>8</v>
      </c>
      <c r="G1117" s="12">
        <v>3</v>
      </c>
      <c r="H1117" s="12" t="s">
        <v>10</v>
      </c>
      <c r="I1117" s="12" t="str">
        <f>G1117 &amp; " " &amp; H1117</f>
        <v>3 otaqlı</v>
      </c>
      <c r="J1117" s="12">
        <v>10</v>
      </c>
      <c r="K1117" s="62">
        <v>250000</v>
      </c>
    </row>
    <row r="1118" spans="1:11" x14ac:dyDescent="0.25">
      <c r="A1118" s="60" t="s">
        <v>4</v>
      </c>
      <c r="B1118" s="61">
        <v>125000</v>
      </c>
      <c r="F1118" s="60" t="s">
        <v>8</v>
      </c>
      <c r="G1118" s="12">
        <v>3</v>
      </c>
      <c r="H1118" s="12" t="s">
        <v>10</v>
      </c>
      <c r="I1118" s="12" t="str">
        <f>G1118 &amp; " " &amp; H1118</f>
        <v>3 otaqlı</v>
      </c>
      <c r="J1118" s="12">
        <v>10</v>
      </c>
      <c r="K1118" s="62">
        <v>266000</v>
      </c>
    </row>
    <row r="1119" spans="1:11" x14ac:dyDescent="0.25">
      <c r="A1119" s="60" t="s">
        <v>4</v>
      </c>
      <c r="B1119" s="61">
        <v>210000</v>
      </c>
      <c r="F1119" s="60" t="s">
        <v>8</v>
      </c>
      <c r="G1119" s="12">
        <v>3</v>
      </c>
      <c r="H1119" s="12" t="s">
        <v>10</v>
      </c>
      <c r="I1119" s="12" t="str">
        <f>G1119 &amp; " " &amp; H1119</f>
        <v>3 otaqlı</v>
      </c>
      <c r="J1119" s="12">
        <v>17</v>
      </c>
      <c r="K1119" s="62">
        <v>228000</v>
      </c>
    </row>
    <row r="1120" spans="1:11" x14ac:dyDescent="0.25">
      <c r="A1120" s="60" t="s">
        <v>4</v>
      </c>
      <c r="B1120" s="61">
        <v>215000</v>
      </c>
      <c r="F1120" s="60" t="s">
        <v>8</v>
      </c>
      <c r="G1120" s="12">
        <v>3</v>
      </c>
      <c r="H1120" s="12" t="s">
        <v>10</v>
      </c>
      <c r="I1120" s="12" t="str">
        <f>G1120 &amp; " " &amp; H1120</f>
        <v>3 otaqlı</v>
      </c>
      <c r="J1120" s="12">
        <v>2</v>
      </c>
      <c r="K1120" s="62">
        <v>168000</v>
      </c>
    </row>
    <row r="1121" spans="1:11" x14ac:dyDescent="0.25">
      <c r="A1121" s="60" t="s">
        <v>4</v>
      </c>
      <c r="B1121" s="61">
        <v>280000</v>
      </c>
      <c r="F1121" s="60" t="s">
        <v>8</v>
      </c>
      <c r="G1121" s="12">
        <v>3</v>
      </c>
      <c r="H1121" s="12" t="s">
        <v>10</v>
      </c>
      <c r="I1121" s="12" t="str">
        <f>G1121 &amp; " " &amp; H1121</f>
        <v>3 otaqlı</v>
      </c>
      <c r="J1121" s="12">
        <v>8</v>
      </c>
      <c r="K1121" s="62">
        <v>215000</v>
      </c>
    </row>
    <row r="1122" spans="1:11" x14ac:dyDescent="0.25">
      <c r="A1122" s="60" t="s">
        <v>4</v>
      </c>
      <c r="B1122" s="61">
        <v>275000</v>
      </c>
      <c r="F1122" s="60" t="s">
        <v>8</v>
      </c>
      <c r="G1122" s="12">
        <v>3</v>
      </c>
      <c r="H1122" s="12" t="s">
        <v>10</v>
      </c>
      <c r="I1122" s="12" t="str">
        <f>G1122 &amp; " " &amp; H1122</f>
        <v>3 otaqlı</v>
      </c>
      <c r="J1122" s="12">
        <v>6</v>
      </c>
      <c r="K1122" s="62">
        <v>168000</v>
      </c>
    </row>
    <row r="1123" spans="1:11" x14ac:dyDescent="0.25">
      <c r="A1123" s="60" t="s">
        <v>4</v>
      </c>
      <c r="B1123" s="61">
        <v>425000</v>
      </c>
      <c r="F1123" s="60" t="s">
        <v>8</v>
      </c>
      <c r="G1123" s="12">
        <v>2</v>
      </c>
      <c r="H1123" s="12" t="s">
        <v>10</v>
      </c>
      <c r="I1123" s="12" t="str">
        <f>G1123 &amp; " " &amp; H1123</f>
        <v>2 otaqlı</v>
      </c>
      <c r="J1123" s="12">
        <v>8</v>
      </c>
      <c r="K1123" s="62">
        <v>197000</v>
      </c>
    </row>
    <row r="1124" spans="1:11" x14ac:dyDescent="0.25">
      <c r="A1124" s="60" t="s">
        <v>4</v>
      </c>
      <c r="B1124" s="61">
        <v>268000</v>
      </c>
      <c r="F1124" s="60" t="s">
        <v>8</v>
      </c>
      <c r="G1124" s="12">
        <v>2</v>
      </c>
      <c r="H1124" s="12" t="s">
        <v>10</v>
      </c>
      <c r="I1124" s="12" t="str">
        <f>G1124 &amp; " " &amp; H1124</f>
        <v>2 otaqlı</v>
      </c>
      <c r="J1124" s="12">
        <v>18</v>
      </c>
      <c r="K1124" s="62">
        <v>139000</v>
      </c>
    </row>
    <row r="1125" spans="1:11" x14ac:dyDescent="0.25">
      <c r="A1125" s="60" t="s">
        <v>4</v>
      </c>
      <c r="B1125" s="61">
        <v>255000</v>
      </c>
      <c r="F1125" s="60" t="s">
        <v>8</v>
      </c>
      <c r="G1125" s="12">
        <v>2</v>
      </c>
      <c r="H1125" s="12" t="s">
        <v>10</v>
      </c>
      <c r="I1125" s="12" t="str">
        <f>G1125 &amp; " " &amp; H1125</f>
        <v>2 otaqlı</v>
      </c>
      <c r="J1125" s="12">
        <v>10</v>
      </c>
      <c r="K1125" s="62">
        <v>145000</v>
      </c>
    </row>
    <row r="1126" spans="1:11" x14ac:dyDescent="0.25">
      <c r="A1126" s="60" t="s">
        <v>4</v>
      </c>
      <c r="B1126" s="61">
        <v>170000</v>
      </c>
      <c r="F1126" s="60" t="s">
        <v>8</v>
      </c>
      <c r="G1126" s="12">
        <v>4</v>
      </c>
      <c r="H1126" s="12" t="s">
        <v>10</v>
      </c>
      <c r="I1126" s="12" t="str">
        <f>G1126 &amp; " " &amp; H1126</f>
        <v>4 otaqlı</v>
      </c>
      <c r="J1126" s="12">
        <v>9</v>
      </c>
      <c r="K1126" s="62">
        <v>300000</v>
      </c>
    </row>
    <row r="1127" spans="1:11" x14ac:dyDescent="0.25">
      <c r="A1127" s="60" t="s">
        <v>4</v>
      </c>
      <c r="B1127" s="61">
        <v>255500</v>
      </c>
      <c r="F1127" s="60" t="s">
        <v>8</v>
      </c>
      <c r="G1127" s="12">
        <v>3</v>
      </c>
      <c r="H1127" s="12" t="s">
        <v>10</v>
      </c>
      <c r="I1127" s="12" t="str">
        <f>G1127 &amp; " " &amp; H1127</f>
        <v>3 otaqlı</v>
      </c>
      <c r="J1127" s="12">
        <v>14</v>
      </c>
      <c r="K1127" s="62">
        <v>215000</v>
      </c>
    </row>
    <row r="1128" spans="1:11" x14ac:dyDescent="0.25">
      <c r="A1128" s="60" t="s">
        <v>4</v>
      </c>
      <c r="B1128" s="61">
        <v>250000</v>
      </c>
      <c r="F1128" s="60" t="s">
        <v>8</v>
      </c>
      <c r="G1128" s="12">
        <v>4</v>
      </c>
      <c r="H1128" s="12" t="s">
        <v>10</v>
      </c>
      <c r="I1128" s="12" t="str">
        <f>G1128 &amp; " " &amp; H1128</f>
        <v>4 otaqlı</v>
      </c>
      <c r="J1128" s="12">
        <v>16</v>
      </c>
      <c r="K1128" s="62">
        <v>310000</v>
      </c>
    </row>
    <row r="1129" spans="1:11" x14ac:dyDescent="0.25">
      <c r="A1129" s="60" t="s">
        <v>4</v>
      </c>
      <c r="B1129" s="61">
        <v>235000</v>
      </c>
      <c r="F1129" s="60" t="s">
        <v>8</v>
      </c>
      <c r="G1129" s="12">
        <v>2</v>
      </c>
      <c r="H1129" s="12" t="s">
        <v>10</v>
      </c>
      <c r="I1129" s="12" t="str">
        <f>G1129 &amp; " " &amp; H1129</f>
        <v>2 otaqlı</v>
      </c>
      <c r="J1129" s="12">
        <v>20</v>
      </c>
      <c r="K1129" s="62">
        <v>129602</v>
      </c>
    </row>
    <row r="1130" spans="1:11" x14ac:dyDescent="0.25">
      <c r="A1130" s="60" t="s">
        <v>4</v>
      </c>
      <c r="B1130" s="61">
        <v>265000</v>
      </c>
      <c r="F1130" s="60" t="s">
        <v>8</v>
      </c>
      <c r="G1130" s="12">
        <v>2</v>
      </c>
      <c r="H1130" s="12" t="s">
        <v>10</v>
      </c>
      <c r="I1130" s="12" t="str">
        <f>G1130 &amp; " " &amp; H1130</f>
        <v>2 otaqlı</v>
      </c>
      <c r="J1130" s="12">
        <v>12</v>
      </c>
      <c r="K1130" s="62">
        <v>198000</v>
      </c>
    </row>
    <row r="1131" spans="1:11" x14ac:dyDescent="0.25">
      <c r="A1131" s="60" t="s">
        <v>4</v>
      </c>
      <c r="B1131" s="61">
        <v>204000</v>
      </c>
      <c r="F1131" s="60" t="s">
        <v>8</v>
      </c>
      <c r="G1131" s="12">
        <v>3</v>
      </c>
      <c r="H1131" s="12" t="s">
        <v>10</v>
      </c>
      <c r="I1131" s="12" t="str">
        <f>G1131 &amp; " " &amp; H1131</f>
        <v>3 otaqlı</v>
      </c>
      <c r="J1131" s="12">
        <v>14</v>
      </c>
      <c r="K1131" s="62">
        <v>255000</v>
      </c>
    </row>
    <row r="1132" spans="1:11" x14ac:dyDescent="0.25">
      <c r="A1132" s="60" t="s">
        <v>4</v>
      </c>
      <c r="B1132" s="61">
        <v>309000</v>
      </c>
      <c r="F1132" s="60" t="s">
        <v>8</v>
      </c>
      <c r="G1132" s="12">
        <v>2</v>
      </c>
      <c r="H1132" s="12" t="s">
        <v>10</v>
      </c>
      <c r="I1132" s="12" t="str">
        <f>G1132 &amp; " " &amp; H1132</f>
        <v>2 otaqlı</v>
      </c>
      <c r="J1132" s="12">
        <v>1</v>
      </c>
      <c r="K1132" s="62">
        <v>140000</v>
      </c>
    </row>
    <row r="1133" spans="1:11" x14ac:dyDescent="0.25">
      <c r="A1133" s="60" t="s">
        <v>4</v>
      </c>
      <c r="B1133" s="61">
        <v>189000</v>
      </c>
      <c r="F1133" s="60" t="s">
        <v>8</v>
      </c>
      <c r="G1133" s="12">
        <v>2</v>
      </c>
      <c r="H1133" s="12" t="s">
        <v>10</v>
      </c>
      <c r="I1133" s="12" t="str">
        <f>G1133 &amp; " " &amp; H1133</f>
        <v>2 otaqlı</v>
      </c>
      <c r="J1133" s="12">
        <v>19</v>
      </c>
      <c r="K1133" s="62">
        <v>139000</v>
      </c>
    </row>
    <row r="1134" spans="1:11" x14ac:dyDescent="0.25">
      <c r="A1134" s="60" t="s">
        <v>4</v>
      </c>
      <c r="B1134" s="61">
        <v>330000</v>
      </c>
      <c r="F1134" s="60" t="s">
        <v>8</v>
      </c>
      <c r="G1134" s="12">
        <v>2</v>
      </c>
      <c r="H1134" s="12" t="s">
        <v>10</v>
      </c>
      <c r="I1134" s="12" t="str">
        <f>G1134 &amp; " " &amp; H1134</f>
        <v>2 otaqlı</v>
      </c>
      <c r="J1134" s="12">
        <v>19</v>
      </c>
      <c r="K1134" s="62">
        <v>139000</v>
      </c>
    </row>
    <row r="1135" spans="1:11" x14ac:dyDescent="0.25">
      <c r="A1135" s="60" t="s">
        <v>4</v>
      </c>
      <c r="B1135" s="61">
        <v>425000</v>
      </c>
      <c r="F1135" s="60" t="s">
        <v>8</v>
      </c>
      <c r="G1135" s="12">
        <v>2</v>
      </c>
      <c r="H1135" s="12" t="s">
        <v>10</v>
      </c>
      <c r="I1135" s="12" t="str">
        <f>G1135 &amp; " " &amp; H1135</f>
        <v>2 otaqlı</v>
      </c>
      <c r="J1135" s="12">
        <v>13</v>
      </c>
      <c r="K1135" s="62">
        <v>137000</v>
      </c>
    </row>
    <row r="1136" spans="1:11" x14ac:dyDescent="0.25">
      <c r="A1136" s="60" t="s">
        <v>4</v>
      </c>
      <c r="B1136" s="61">
        <v>309000</v>
      </c>
      <c r="F1136" s="60" t="s">
        <v>8</v>
      </c>
      <c r="G1136" s="12">
        <v>2</v>
      </c>
      <c r="H1136" s="12" t="s">
        <v>10</v>
      </c>
      <c r="I1136" s="12" t="str">
        <f>G1136 &amp; " " &amp; H1136</f>
        <v>2 otaqlı</v>
      </c>
      <c r="J1136" s="12">
        <v>4</v>
      </c>
      <c r="K1136" s="62">
        <v>135000</v>
      </c>
    </row>
    <row r="1137" spans="1:11" x14ac:dyDescent="0.25">
      <c r="A1137" s="60" t="s">
        <v>4</v>
      </c>
      <c r="B1137" s="61">
        <v>285000</v>
      </c>
      <c r="F1137" s="60" t="s">
        <v>8</v>
      </c>
      <c r="G1137" s="12">
        <v>2</v>
      </c>
      <c r="H1137" s="12" t="s">
        <v>10</v>
      </c>
      <c r="I1137" s="12" t="str">
        <f>G1137 &amp; " " &amp; H1137</f>
        <v>2 otaqlı</v>
      </c>
      <c r="J1137" s="12">
        <v>18</v>
      </c>
      <c r="K1137" s="62">
        <v>139000</v>
      </c>
    </row>
    <row r="1138" spans="1:11" x14ac:dyDescent="0.25">
      <c r="A1138" s="60" t="s">
        <v>4</v>
      </c>
      <c r="B1138" s="61">
        <v>329000</v>
      </c>
      <c r="F1138" s="60" t="s">
        <v>8</v>
      </c>
      <c r="G1138" s="12">
        <v>2</v>
      </c>
      <c r="H1138" s="12" t="s">
        <v>10</v>
      </c>
      <c r="I1138" s="12" t="str">
        <f>G1138 &amp; " " &amp; H1138</f>
        <v>2 otaqlı</v>
      </c>
      <c r="J1138" s="12">
        <v>12</v>
      </c>
      <c r="K1138" s="62">
        <v>140948</v>
      </c>
    </row>
    <row r="1139" spans="1:11" x14ac:dyDescent="0.25">
      <c r="A1139" s="60" t="s">
        <v>4</v>
      </c>
      <c r="B1139" s="61">
        <v>275000</v>
      </c>
      <c r="F1139" s="60" t="s">
        <v>8</v>
      </c>
      <c r="G1139" s="12">
        <v>2</v>
      </c>
      <c r="H1139" s="12" t="s">
        <v>10</v>
      </c>
      <c r="I1139" s="12" t="str">
        <f>G1139 &amp; " " &amp; H1139</f>
        <v>2 otaqlı</v>
      </c>
      <c r="J1139" s="12">
        <v>12</v>
      </c>
      <c r="K1139" s="62">
        <v>127920</v>
      </c>
    </row>
    <row r="1140" spans="1:11" x14ac:dyDescent="0.25">
      <c r="A1140" s="60" t="s">
        <v>4</v>
      </c>
      <c r="B1140" s="61">
        <v>540000</v>
      </c>
      <c r="F1140" s="60" t="s">
        <v>8</v>
      </c>
      <c r="G1140" s="12">
        <v>3</v>
      </c>
      <c r="H1140" s="12" t="s">
        <v>10</v>
      </c>
      <c r="I1140" s="12" t="str">
        <f>G1140 &amp; " " &amp; H1140</f>
        <v>3 otaqlı</v>
      </c>
      <c r="J1140" s="12">
        <v>3</v>
      </c>
      <c r="K1140" s="62">
        <v>228054</v>
      </c>
    </row>
    <row r="1141" spans="1:11" x14ac:dyDescent="0.25">
      <c r="A1141" s="60" t="s">
        <v>4</v>
      </c>
      <c r="B1141" s="61">
        <v>132000</v>
      </c>
      <c r="F1141" s="60" t="s">
        <v>8</v>
      </c>
      <c r="G1141" s="12">
        <v>3</v>
      </c>
      <c r="H1141" s="12" t="s">
        <v>10</v>
      </c>
      <c r="I1141" s="12" t="str">
        <f>G1141 &amp; " " &amp; H1141</f>
        <v>3 otaqlı</v>
      </c>
      <c r="J1141" s="12">
        <v>12</v>
      </c>
      <c r="K1141" s="62">
        <v>182978</v>
      </c>
    </row>
    <row r="1142" spans="1:11" x14ac:dyDescent="0.25">
      <c r="A1142" s="60" t="s">
        <v>4</v>
      </c>
      <c r="B1142" s="61">
        <v>264500</v>
      </c>
      <c r="F1142" s="60" t="s">
        <v>8</v>
      </c>
      <c r="G1142" s="12">
        <v>2</v>
      </c>
      <c r="H1142" s="12" t="s">
        <v>10</v>
      </c>
      <c r="I1142" s="12" t="str">
        <f>G1142 &amp; " " &amp; H1142</f>
        <v>2 otaqlı</v>
      </c>
      <c r="J1142" s="12">
        <v>5</v>
      </c>
      <c r="K1142" s="62">
        <v>183816</v>
      </c>
    </row>
    <row r="1143" spans="1:11" x14ac:dyDescent="0.25">
      <c r="A1143" s="60" t="s">
        <v>4</v>
      </c>
      <c r="B1143" s="61">
        <v>358000</v>
      </c>
      <c r="F1143" s="60" t="s">
        <v>8</v>
      </c>
      <c r="G1143" s="12">
        <v>3</v>
      </c>
      <c r="H1143" s="12" t="s">
        <v>10</v>
      </c>
      <c r="I1143" s="12" t="str">
        <f>G1143 &amp; " " &amp; H1143</f>
        <v>3 otaqlı</v>
      </c>
      <c r="J1143" s="12">
        <v>9</v>
      </c>
      <c r="K1143" s="62">
        <v>300000</v>
      </c>
    </row>
    <row r="1144" spans="1:11" x14ac:dyDescent="0.25">
      <c r="A1144" s="60" t="s">
        <v>4</v>
      </c>
      <c r="B1144" s="61">
        <v>177000</v>
      </c>
      <c r="F1144" s="60" t="s">
        <v>8</v>
      </c>
      <c r="G1144" s="12">
        <v>3</v>
      </c>
      <c r="H1144" s="12" t="s">
        <v>10</v>
      </c>
      <c r="I1144" s="12" t="str">
        <f>G1144 &amp; " " &amp; H1144</f>
        <v>3 otaqlı</v>
      </c>
      <c r="J1144" s="12">
        <v>2</v>
      </c>
      <c r="K1144" s="62">
        <v>270000</v>
      </c>
    </row>
    <row r="1145" spans="1:11" x14ac:dyDescent="0.25">
      <c r="A1145" s="60" t="s">
        <v>4</v>
      </c>
      <c r="B1145" s="61">
        <v>218000</v>
      </c>
      <c r="F1145" s="60" t="s">
        <v>8</v>
      </c>
      <c r="G1145" s="12">
        <v>2</v>
      </c>
      <c r="H1145" s="12" t="s">
        <v>10</v>
      </c>
      <c r="I1145" s="12" t="str">
        <f>G1145 &amp; " " &amp; H1145</f>
        <v>2 otaqlı</v>
      </c>
      <c r="J1145" s="12">
        <v>3</v>
      </c>
      <c r="K1145" s="62">
        <v>150000</v>
      </c>
    </row>
    <row r="1146" spans="1:11" x14ac:dyDescent="0.25">
      <c r="A1146" s="60" t="s">
        <v>4</v>
      </c>
      <c r="B1146" s="61">
        <v>328000</v>
      </c>
      <c r="F1146" s="60" t="s">
        <v>8</v>
      </c>
      <c r="G1146" s="12">
        <v>2</v>
      </c>
      <c r="H1146" s="12" t="s">
        <v>10</v>
      </c>
      <c r="I1146" s="12" t="str">
        <f>G1146 &amp; " " &amp; H1146</f>
        <v>2 otaqlı</v>
      </c>
      <c r="J1146" s="12">
        <v>11</v>
      </c>
      <c r="K1146" s="62">
        <v>132000</v>
      </c>
    </row>
    <row r="1147" spans="1:11" x14ac:dyDescent="0.25">
      <c r="A1147" s="60" t="s">
        <v>4</v>
      </c>
      <c r="B1147" s="61">
        <v>215000</v>
      </c>
      <c r="F1147" s="60" t="s">
        <v>8</v>
      </c>
      <c r="G1147" s="12">
        <v>2</v>
      </c>
      <c r="H1147" s="12" t="s">
        <v>10</v>
      </c>
      <c r="I1147" s="12" t="str">
        <f>G1147 &amp; " " &amp; H1147</f>
        <v>2 otaqlı</v>
      </c>
      <c r="J1147" s="12">
        <v>17</v>
      </c>
      <c r="K1147" s="62">
        <v>211000</v>
      </c>
    </row>
    <row r="1148" spans="1:11" x14ac:dyDescent="0.25">
      <c r="A1148" s="60" t="s">
        <v>4</v>
      </c>
      <c r="B1148" s="61">
        <v>265000</v>
      </c>
      <c r="F1148" s="60" t="s">
        <v>8</v>
      </c>
      <c r="G1148" s="12">
        <v>3</v>
      </c>
      <c r="H1148" s="12" t="s">
        <v>10</v>
      </c>
      <c r="I1148" s="12" t="str">
        <f>G1148 &amp; " " &amp; H1148</f>
        <v>3 otaqlı</v>
      </c>
      <c r="J1148" s="12">
        <v>13</v>
      </c>
      <c r="K1148" s="62">
        <v>205000</v>
      </c>
    </row>
    <row r="1149" spans="1:11" x14ac:dyDescent="0.25">
      <c r="A1149" s="60" t="s">
        <v>4</v>
      </c>
      <c r="B1149" s="61">
        <v>107000</v>
      </c>
      <c r="F1149" s="60" t="s">
        <v>8</v>
      </c>
      <c r="G1149" s="12">
        <v>3</v>
      </c>
      <c r="H1149" s="12" t="s">
        <v>10</v>
      </c>
      <c r="I1149" s="12" t="str">
        <f>G1149 &amp; " " &amp; H1149</f>
        <v>3 otaqlı</v>
      </c>
      <c r="J1149" s="12">
        <v>17</v>
      </c>
      <c r="K1149" s="62">
        <v>228000</v>
      </c>
    </row>
    <row r="1150" spans="1:11" x14ac:dyDescent="0.25">
      <c r="A1150" s="60" t="s">
        <v>4</v>
      </c>
      <c r="B1150" s="61">
        <v>350000</v>
      </c>
      <c r="F1150" s="60" t="s">
        <v>8</v>
      </c>
      <c r="G1150" s="12">
        <v>3</v>
      </c>
      <c r="H1150" s="12" t="s">
        <v>10</v>
      </c>
      <c r="I1150" s="12" t="str">
        <f>G1150 &amp; " " &amp; H1150</f>
        <v>3 otaqlı</v>
      </c>
      <c r="J1150" s="12">
        <v>8</v>
      </c>
      <c r="K1150" s="62">
        <v>215000</v>
      </c>
    </row>
    <row r="1151" spans="1:11" x14ac:dyDescent="0.25">
      <c r="A1151" s="60" t="s">
        <v>4</v>
      </c>
      <c r="B1151" s="61">
        <v>144000</v>
      </c>
      <c r="F1151" s="60" t="s">
        <v>8</v>
      </c>
      <c r="G1151" s="12">
        <v>3</v>
      </c>
      <c r="H1151" s="12" t="s">
        <v>10</v>
      </c>
      <c r="I1151" s="12" t="str">
        <f>G1151 &amp; " " &amp; H1151</f>
        <v>3 otaqlı</v>
      </c>
      <c r="J1151" s="12">
        <v>10</v>
      </c>
      <c r="K1151" s="62">
        <v>260000</v>
      </c>
    </row>
    <row r="1152" spans="1:11" x14ac:dyDescent="0.25">
      <c r="A1152" s="60" t="s">
        <v>4</v>
      </c>
      <c r="B1152" s="61">
        <v>870000</v>
      </c>
      <c r="F1152" s="60" t="s">
        <v>8</v>
      </c>
      <c r="G1152" s="12">
        <v>2</v>
      </c>
      <c r="H1152" s="12" t="s">
        <v>10</v>
      </c>
      <c r="I1152" s="12" t="str">
        <f>G1152 &amp; " " &amp; H1152</f>
        <v>2 otaqlı</v>
      </c>
      <c r="J1152" s="12">
        <v>4</v>
      </c>
      <c r="K1152" s="62">
        <v>135000</v>
      </c>
    </row>
    <row r="1153" spans="1:11" x14ac:dyDescent="0.25">
      <c r="A1153" s="60" t="s">
        <v>4</v>
      </c>
      <c r="B1153" s="61">
        <v>165000</v>
      </c>
      <c r="F1153" s="60" t="s">
        <v>8</v>
      </c>
      <c r="G1153" s="12">
        <v>2</v>
      </c>
      <c r="H1153" s="12" t="s">
        <v>10</v>
      </c>
      <c r="I1153" s="12" t="str">
        <f>G1153 &amp; " " &amp; H1153</f>
        <v>2 otaqlı</v>
      </c>
      <c r="J1153" s="12">
        <v>10</v>
      </c>
      <c r="K1153" s="62">
        <v>180000</v>
      </c>
    </row>
    <row r="1154" spans="1:11" x14ac:dyDescent="0.25">
      <c r="A1154" s="60" t="s">
        <v>4</v>
      </c>
      <c r="B1154" s="61">
        <v>270000</v>
      </c>
      <c r="F1154" s="60" t="s">
        <v>8</v>
      </c>
      <c r="G1154" s="12">
        <v>2</v>
      </c>
      <c r="H1154" s="12" t="s">
        <v>10</v>
      </c>
      <c r="I1154" s="12" t="str">
        <f>G1154 &amp; " " &amp; H1154</f>
        <v>2 otaqlı</v>
      </c>
      <c r="J1154" s="12">
        <v>7</v>
      </c>
      <c r="K1154" s="62">
        <v>210000</v>
      </c>
    </row>
    <row r="1155" spans="1:11" x14ac:dyDescent="0.25">
      <c r="A1155" s="60" t="s">
        <v>4</v>
      </c>
      <c r="B1155" s="61">
        <v>330000</v>
      </c>
      <c r="F1155" s="60" t="s">
        <v>8</v>
      </c>
      <c r="G1155" s="12">
        <v>3</v>
      </c>
      <c r="H1155" s="12" t="s">
        <v>10</v>
      </c>
      <c r="I1155" s="12" t="str">
        <f>G1155 &amp; " " &amp; H1155</f>
        <v>3 otaqlı</v>
      </c>
      <c r="J1155" s="12">
        <v>14</v>
      </c>
      <c r="K1155" s="62">
        <v>215000</v>
      </c>
    </row>
    <row r="1156" spans="1:11" x14ac:dyDescent="0.25">
      <c r="A1156" s="60" t="s">
        <v>4</v>
      </c>
      <c r="B1156" s="61">
        <v>220000</v>
      </c>
      <c r="F1156" s="60" t="s">
        <v>8</v>
      </c>
      <c r="G1156" s="12">
        <v>4</v>
      </c>
      <c r="H1156" s="12" t="s">
        <v>10</v>
      </c>
      <c r="I1156" s="12" t="str">
        <f>G1156 &amp; " " &amp; H1156</f>
        <v>4 otaqlı</v>
      </c>
      <c r="J1156" s="12">
        <v>17</v>
      </c>
      <c r="K1156" s="62">
        <v>245000</v>
      </c>
    </row>
    <row r="1157" spans="1:11" x14ac:dyDescent="0.25">
      <c r="A1157" s="60" t="s">
        <v>4</v>
      </c>
      <c r="B1157" s="61">
        <v>243000</v>
      </c>
      <c r="F1157" s="60" t="s">
        <v>8</v>
      </c>
      <c r="G1157" s="12">
        <v>2</v>
      </c>
      <c r="H1157" s="12" t="s">
        <v>10</v>
      </c>
      <c r="I1157" s="12" t="str">
        <f>G1157 &amp; " " &amp; H1157</f>
        <v>2 otaqlı</v>
      </c>
      <c r="J1157" s="12">
        <v>11</v>
      </c>
      <c r="K1157" s="62">
        <v>132000</v>
      </c>
    </row>
    <row r="1158" spans="1:11" x14ac:dyDescent="0.25">
      <c r="A1158" s="60" t="s">
        <v>4</v>
      </c>
      <c r="B1158" s="61">
        <v>177000</v>
      </c>
      <c r="F1158" s="60" t="s">
        <v>8</v>
      </c>
      <c r="G1158" s="12">
        <v>2</v>
      </c>
      <c r="H1158" s="12" t="s">
        <v>10</v>
      </c>
      <c r="I1158" s="12" t="str">
        <f>G1158 &amp; " " &amp; H1158</f>
        <v>2 otaqlı</v>
      </c>
      <c r="J1158" s="12">
        <v>4</v>
      </c>
      <c r="K1158" s="62">
        <v>128000</v>
      </c>
    </row>
    <row r="1159" spans="1:11" x14ac:dyDescent="0.25">
      <c r="A1159" s="60" t="s">
        <v>4</v>
      </c>
      <c r="B1159" s="61">
        <v>196000</v>
      </c>
      <c r="F1159" s="60" t="s">
        <v>8</v>
      </c>
      <c r="G1159" s="12">
        <v>2</v>
      </c>
      <c r="H1159" s="12" t="s">
        <v>10</v>
      </c>
      <c r="I1159" s="12" t="str">
        <f>G1159 &amp; " " &amp; H1159</f>
        <v>2 otaqlı</v>
      </c>
      <c r="J1159" s="12">
        <v>4</v>
      </c>
      <c r="K1159" s="62">
        <v>135000</v>
      </c>
    </row>
    <row r="1160" spans="1:11" x14ac:dyDescent="0.25">
      <c r="A1160" s="60" t="s">
        <v>4</v>
      </c>
      <c r="B1160" s="61">
        <v>289900</v>
      </c>
      <c r="F1160" s="60" t="s">
        <v>8</v>
      </c>
      <c r="G1160" s="12">
        <v>3</v>
      </c>
      <c r="H1160" s="12" t="s">
        <v>10</v>
      </c>
      <c r="I1160" s="12" t="str">
        <f>G1160 &amp; " " &amp; H1160</f>
        <v>3 otaqlı</v>
      </c>
      <c r="J1160" s="12">
        <v>13</v>
      </c>
      <c r="K1160" s="62">
        <v>230000</v>
      </c>
    </row>
    <row r="1161" spans="1:11" x14ac:dyDescent="0.25">
      <c r="A1161" s="60" t="s">
        <v>4</v>
      </c>
      <c r="B1161" s="61">
        <v>265000</v>
      </c>
      <c r="F1161" s="60" t="s">
        <v>8</v>
      </c>
      <c r="G1161" s="12">
        <v>3</v>
      </c>
      <c r="H1161" s="12" t="s">
        <v>10</v>
      </c>
      <c r="I1161" s="12" t="str">
        <f>G1161 &amp; " " &amp; H1161</f>
        <v>3 otaqlı</v>
      </c>
      <c r="J1161" s="12">
        <v>10</v>
      </c>
      <c r="K1161" s="62">
        <v>260000</v>
      </c>
    </row>
    <row r="1162" spans="1:11" x14ac:dyDescent="0.25">
      <c r="A1162" s="60" t="s">
        <v>4</v>
      </c>
      <c r="B1162" s="61">
        <v>184000</v>
      </c>
      <c r="F1162" s="60" t="s">
        <v>8</v>
      </c>
      <c r="G1162" s="12">
        <v>4</v>
      </c>
      <c r="H1162" s="12" t="s">
        <v>10</v>
      </c>
      <c r="I1162" s="12" t="str">
        <f>G1162 &amp; " " &amp; H1162</f>
        <v>4 otaqlı</v>
      </c>
      <c r="J1162" s="12">
        <v>14</v>
      </c>
      <c r="K1162" s="62">
        <v>315000</v>
      </c>
    </row>
    <row r="1163" spans="1:11" x14ac:dyDescent="0.25">
      <c r="A1163" s="60" t="s">
        <v>4</v>
      </c>
      <c r="B1163" s="61">
        <v>450000</v>
      </c>
      <c r="F1163" s="60" t="s">
        <v>8</v>
      </c>
      <c r="G1163" s="12">
        <v>2</v>
      </c>
      <c r="H1163" s="12" t="s">
        <v>10</v>
      </c>
      <c r="I1163" s="12" t="str">
        <f>G1163 &amp; " " &amp; H1163</f>
        <v>2 otaqlı</v>
      </c>
      <c r="J1163" s="12">
        <v>20</v>
      </c>
      <c r="K1163" s="62">
        <v>129602</v>
      </c>
    </row>
    <row r="1164" spans="1:11" x14ac:dyDescent="0.25">
      <c r="A1164" s="60" t="s">
        <v>4</v>
      </c>
      <c r="B1164" s="61">
        <v>530000</v>
      </c>
      <c r="F1164" s="60" t="s">
        <v>8</v>
      </c>
      <c r="G1164" s="12">
        <v>3</v>
      </c>
      <c r="H1164" s="12" t="s">
        <v>10</v>
      </c>
      <c r="I1164" s="12" t="str">
        <f>G1164 &amp; " " &amp; H1164</f>
        <v>3 otaqlı</v>
      </c>
      <c r="J1164" s="12">
        <v>1</v>
      </c>
      <c r="K1164" s="62">
        <v>214130</v>
      </c>
    </row>
    <row r="1165" spans="1:11" x14ac:dyDescent="0.25">
      <c r="A1165" s="60" t="s">
        <v>4</v>
      </c>
      <c r="B1165" s="61">
        <v>320000</v>
      </c>
      <c r="F1165" s="60" t="s">
        <v>8</v>
      </c>
      <c r="G1165" s="12">
        <v>2</v>
      </c>
      <c r="H1165" s="12" t="s">
        <v>10</v>
      </c>
      <c r="I1165" s="12" t="str">
        <f>G1165 &amp; " " &amp; H1165</f>
        <v>2 otaqlı</v>
      </c>
      <c r="J1165" s="12">
        <v>20</v>
      </c>
      <c r="K1165" s="62">
        <v>150765</v>
      </c>
    </row>
    <row r="1166" spans="1:11" x14ac:dyDescent="0.25">
      <c r="A1166" s="60" t="s">
        <v>4</v>
      </c>
      <c r="B1166" s="61">
        <v>360000</v>
      </c>
      <c r="F1166" s="60" t="s">
        <v>8</v>
      </c>
      <c r="G1166" s="12">
        <v>3</v>
      </c>
      <c r="H1166" s="12" t="s">
        <v>10</v>
      </c>
      <c r="I1166" s="12" t="str">
        <f>G1166 &amp; " " &amp; H1166</f>
        <v>3 otaqlı</v>
      </c>
      <c r="J1166" s="12">
        <v>20</v>
      </c>
      <c r="K1166" s="62">
        <v>232990</v>
      </c>
    </row>
    <row r="1167" spans="1:11" x14ac:dyDescent="0.25">
      <c r="A1167" s="60" t="s">
        <v>4</v>
      </c>
      <c r="B1167" s="61">
        <v>350000</v>
      </c>
      <c r="F1167" s="60" t="s">
        <v>8</v>
      </c>
      <c r="G1167" s="12">
        <v>2</v>
      </c>
      <c r="H1167" s="12" t="s">
        <v>10</v>
      </c>
      <c r="I1167" s="12" t="str">
        <f>G1167 &amp; " " &amp; H1167</f>
        <v>2 otaqlı</v>
      </c>
      <c r="J1167" s="12">
        <v>18</v>
      </c>
      <c r="K1167" s="62">
        <v>129525</v>
      </c>
    </row>
    <row r="1168" spans="1:11" x14ac:dyDescent="0.25">
      <c r="A1168" s="60" t="s">
        <v>4</v>
      </c>
      <c r="B1168" s="61">
        <v>270000</v>
      </c>
      <c r="F1168" s="60" t="s">
        <v>8</v>
      </c>
      <c r="G1168" s="12">
        <v>2</v>
      </c>
      <c r="H1168" s="12" t="s">
        <v>10</v>
      </c>
      <c r="I1168" s="12" t="str">
        <f>G1168 &amp; " " &amp; H1168</f>
        <v>2 otaqlı</v>
      </c>
      <c r="J1168" s="12">
        <v>3</v>
      </c>
      <c r="K1168" s="62">
        <v>115000</v>
      </c>
    </row>
    <row r="1169" spans="1:11" x14ac:dyDescent="0.25">
      <c r="A1169" s="60" t="s">
        <v>4</v>
      </c>
      <c r="B1169" s="61">
        <v>263000</v>
      </c>
      <c r="F1169" s="60" t="s">
        <v>8</v>
      </c>
      <c r="G1169" s="12">
        <v>3</v>
      </c>
      <c r="H1169" s="12" t="s">
        <v>10</v>
      </c>
      <c r="I1169" s="12" t="str">
        <f>G1169 &amp; " " &amp; H1169</f>
        <v>3 otaqlı</v>
      </c>
      <c r="J1169" s="12">
        <v>17</v>
      </c>
      <c r="K1169" s="62">
        <v>228000</v>
      </c>
    </row>
    <row r="1170" spans="1:11" x14ac:dyDescent="0.25">
      <c r="A1170" s="60" t="s">
        <v>4</v>
      </c>
      <c r="B1170" s="61">
        <v>355000</v>
      </c>
      <c r="F1170" s="60" t="s">
        <v>8</v>
      </c>
      <c r="G1170" s="12">
        <v>3</v>
      </c>
      <c r="H1170" s="12" t="s">
        <v>10</v>
      </c>
      <c r="I1170" s="12" t="str">
        <f>G1170 &amp; " " &amp; H1170</f>
        <v>3 otaqlı</v>
      </c>
      <c r="J1170" s="12">
        <v>3</v>
      </c>
      <c r="K1170" s="62">
        <v>228054</v>
      </c>
    </row>
    <row r="1171" spans="1:11" x14ac:dyDescent="0.25">
      <c r="A1171" s="60" t="s">
        <v>4</v>
      </c>
      <c r="B1171" s="61">
        <v>550000</v>
      </c>
      <c r="F1171" s="60" t="s">
        <v>8</v>
      </c>
      <c r="G1171" s="12">
        <v>3</v>
      </c>
      <c r="H1171" s="12" t="s">
        <v>10</v>
      </c>
      <c r="I1171" s="12" t="str">
        <f>G1171 &amp; " " &amp; H1171</f>
        <v>3 otaqlı</v>
      </c>
      <c r="J1171" s="12">
        <v>9</v>
      </c>
      <c r="K1171" s="62">
        <v>224295</v>
      </c>
    </row>
    <row r="1172" spans="1:11" x14ac:dyDescent="0.25">
      <c r="A1172" s="60" t="s">
        <v>4</v>
      </c>
      <c r="B1172" s="61">
        <v>215000</v>
      </c>
      <c r="F1172" s="60" t="s">
        <v>8</v>
      </c>
      <c r="G1172" s="12">
        <v>2</v>
      </c>
      <c r="H1172" s="12" t="s">
        <v>10</v>
      </c>
      <c r="I1172" s="12" t="str">
        <f>G1172 &amp; " " &amp; H1172</f>
        <v>2 otaqlı</v>
      </c>
      <c r="J1172" s="12">
        <v>2</v>
      </c>
      <c r="K1172" s="62">
        <v>187680</v>
      </c>
    </row>
    <row r="1173" spans="1:11" x14ac:dyDescent="0.25">
      <c r="A1173" s="60" t="s">
        <v>4</v>
      </c>
      <c r="B1173" s="61">
        <v>280000</v>
      </c>
      <c r="F1173" s="60" t="s">
        <v>8</v>
      </c>
      <c r="G1173" s="12">
        <v>2</v>
      </c>
      <c r="H1173" s="12" t="s">
        <v>10</v>
      </c>
      <c r="I1173" s="12" t="str">
        <f>G1173 &amp; " " &amp; H1173</f>
        <v>2 otaqlı</v>
      </c>
      <c r="J1173" s="12">
        <v>2</v>
      </c>
      <c r="K1173" s="62">
        <v>133576</v>
      </c>
    </row>
    <row r="1174" spans="1:11" x14ac:dyDescent="0.25">
      <c r="A1174" s="60" t="s">
        <v>4</v>
      </c>
      <c r="B1174" s="61">
        <v>140000</v>
      </c>
      <c r="F1174" s="60" t="s">
        <v>8</v>
      </c>
      <c r="G1174" s="12">
        <v>2</v>
      </c>
      <c r="H1174" s="12" t="s">
        <v>10</v>
      </c>
      <c r="I1174" s="12" t="str">
        <f>G1174 &amp; " " &amp; H1174</f>
        <v>2 otaqlı</v>
      </c>
      <c r="J1174" s="12">
        <v>18</v>
      </c>
      <c r="K1174" s="62">
        <v>129525</v>
      </c>
    </row>
    <row r="1175" spans="1:11" x14ac:dyDescent="0.25">
      <c r="A1175" s="60" t="s">
        <v>4</v>
      </c>
      <c r="B1175" s="61">
        <v>350000</v>
      </c>
      <c r="F1175" s="60" t="s">
        <v>8</v>
      </c>
      <c r="G1175" s="12">
        <v>3</v>
      </c>
      <c r="H1175" s="12" t="s">
        <v>10</v>
      </c>
      <c r="I1175" s="12" t="str">
        <f>G1175 &amp; " " &amp; H1175</f>
        <v>3 otaqlı</v>
      </c>
      <c r="J1175" s="12">
        <v>11</v>
      </c>
      <c r="K1175" s="62">
        <v>221472</v>
      </c>
    </row>
    <row r="1176" spans="1:11" x14ac:dyDescent="0.25">
      <c r="A1176" s="60" t="s">
        <v>4</v>
      </c>
      <c r="B1176" s="61">
        <v>184000</v>
      </c>
      <c r="F1176" s="60" t="s">
        <v>8</v>
      </c>
      <c r="G1176" s="12">
        <v>3</v>
      </c>
      <c r="H1176" s="12" t="s">
        <v>10</v>
      </c>
      <c r="I1176" s="12" t="str">
        <f>G1176 &amp; " " &amp; H1176</f>
        <v>3 otaqlı</v>
      </c>
      <c r="J1176" s="12">
        <v>8</v>
      </c>
      <c r="K1176" s="62">
        <v>289000</v>
      </c>
    </row>
    <row r="1177" spans="1:11" x14ac:dyDescent="0.25">
      <c r="A1177" s="60" t="s">
        <v>4</v>
      </c>
      <c r="B1177" s="61">
        <v>318000</v>
      </c>
      <c r="F1177" s="60" t="s">
        <v>8</v>
      </c>
      <c r="G1177" s="12">
        <v>3</v>
      </c>
      <c r="H1177" s="12" t="s">
        <v>10</v>
      </c>
      <c r="I1177" s="12" t="str">
        <f>G1177 &amp; " " &amp; H1177</f>
        <v>3 otaqlı</v>
      </c>
      <c r="J1177" s="12">
        <v>19</v>
      </c>
      <c r="K1177" s="62">
        <v>169900</v>
      </c>
    </row>
    <row r="1178" spans="1:11" x14ac:dyDescent="0.25">
      <c r="A1178" s="60" t="s">
        <v>4</v>
      </c>
      <c r="B1178" s="61">
        <v>189000</v>
      </c>
      <c r="F1178" s="60" t="s">
        <v>8</v>
      </c>
      <c r="G1178" s="12">
        <v>3</v>
      </c>
      <c r="H1178" s="12" t="s">
        <v>10</v>
      </c>
      <c r="I1178" s="12" t="str">
        <f>G1178 &amp; " " &amp; H1178</f>
        <v>3 otaqlı</v>
      </c>
      <c r="J1178" s="12">
        <v>2</v>
      </c>
      <c r="K1178" s="62">
        <v>168000</v>
      </c>
    </row>
    <row r="1179" spans="1:11" x14ac:dyDescent="0.25">
      <c r="A1179" s="60" t="s">
        <v>4</v>
      </c>
      <c r="B1179" s="61">
        <v>170000</v>
      </c>
      <c r="F1179" s="60" t="s">
        <v>8</v>
      </c>
      <c r="G1179" s="12">
        <v>2</v>
      </c>
      <c r="H1179" s="12" t="s">
        <v>10</v>
      </c>
      <c r="I1179" s="12" t="str">
        <f>G1179 &amp; " " &amp; H1179</f>
        <v>2 otaqlı</v>
      </c>
      <c r="J1179" s="12">
        <v>11</v>
      </c>
      <c r="K1179" s="62">
        <v>160000</v>
      </c>
    </row>
    <row r="1180" spans="1:11" x14ac:dyDescent="0.25">
      <c r="A1180" s="60" t="s">
        <v>4</v>
      </c>
      <c r="B1180" s="61">
        <v>235000</v>
      </c>
      <c r="F1180" s="60" t="s">
        <v>8</v>
      </c>
      <c r="G1180" s="12">
        <v>2</v>
      </c>
      <c r="H1180" s="12" t="s">
        <v>10</v>
      </c>
      <c r="I1180" s="12" t="str">
        <f>G1180 &amp; " " &amp; H1180</f>
        <v>2 otaqlı</v>
      </c>
      <c r="J1180" s="12">
        <v>2</v>
      </c>
      <c r="K1180" s="62">
        <v>200000</v>
      </c>
    </row>
    <row r="1181" spans="1:11" x14ac:dyDescent="0.25">
      <c r="A1181" s="60" t="s">
        <v>4</v>
      </c>
      <c r="B1181" s="61">
        <v>170000</v>
      </c>
      <c r="F1181" s="60" t="s">
        <v>8</v>
      </c>
      <c r="G1181" s="12">
        <v>4</v>
      </c>
      <c r="H1181" s="12" t="s">
        <v>10</v>
      </c>
      <c r="I1181" s="12" t="str">
        <f>G1181 &amp; " " &amp; H1181</f>
        <v>4 otaqlı</v>
      </c>
      <c r="J1181" s="12">
        <v>9</v>
      </c>
      <c r="K1181" s="62">
        <v>300000</v>
      </c>
    </row>
    <row r="1182" spans="1:11" x14ac:dyDescent="0.25">
      <c r="A1182" s="60" t="s">
        <v>4</v>
      </c>
      <c r="B1182" s="61">
        <v>480000</v>
      </c>
      <c r="F1182" s="60" t="s">
        <v>8</v>
      </c>
      <c r="G1182" s="12">
        <v>3</v>
      </c>
      <c r="H1182" s="12" t="s">
        <v>10</v>
      </c>
      <c r="I1182" s="12" t="str">
        <f>G1182 &amp; " " &amp; H1182</f>
        <v>3 otaqlı</v>
      </c>
      <c r="J1182" s="12">
        <v>10</v>
      </c>
      <c r="K1182" s="62">
        <v>278000</v>
      </c>
    </row>
    <row r="1183" spans="1:11" x14ac:dyDescent="0.25">
      <c r="A1183" s="60" t="s">
        <v>4</v>
      </c>
      <c r="B1183" s="61">
        <v>255000</v>
      </c>
      <c r="F1183" s="60" t="s">
        <v>8</v>
      </c>
      <c r="G1183" s="12">
        <v>2</v>
      </c>
      <c r="H1183" s="12" t="s">
        <v>10</v>
      </c>
      <c r="I1183" s="12" t="str">
        <f>G1183 &amp; " " &amp; H1183</f>
        <v>2 otaqlı</v>
      </c>
      <c r="J1183" s="12">
        <v>2</v>
      </c>
      <c r="K1183" s="62">
        <v>128000</v>
      </c>
    </row>
    <row r="1184" spans="1:11" x14ac:dyDescent="0.25">
      <c r="A1184" s="60" t="s">
        <v>4</v>
      </c>
      <c r="B1184" s="61">
        <v>285000</v>
      </c>
      <c r="F1184" s="60" t="s">
        <v>8</v>
      </c>
      <c r="G1184" s="12">
        <v>3</v>
      </c>
      <c r="H1184" s="12" t="s">
        <v>10</v>
      </c>
      <c r="I1184" s="12" t="str">
        <f>G1184 &amp; " " &amp; H1184</f>
        <v>3 otaqlı</v>
      </c>
      <c r="J1184" s="12">
        <v>13</v>
      </c>
      <c r="K1184" s="62">
        <v>210000</v>
      </c>
    </row>
    <row r="1185" spans="1:11" x14ac:dyDescent="0.25">
      <c r="A1185" s="60" t="s">
        <v>4</v>
      </c>
      <c r="B1185" s="61">
        <v>318000</v>
      </c>
      <c r="F1185" s="60" t="s">
        <v>8</v>
      </c>
      <c r="G1185" s="12">
        <v>2</v>
      </c>
      <c r="H1185" s="12" t="s">
        <v>10</v>
      </c>
      <c r="I1185" s="12" t="str">
        <f>G1185 &amp; " " &amp; H1185</f>
        <v>2 otaqlı</v>
      </c>
      <c r="J1185" s="12">
        <v>19</v>
      </c>
      <c r="K1185" s="62">
        <v>139000</v>
      </c>
    </row>
    <row r="1186" spans="1:11" x14ac:dyDescent="0.25">
      <c r="A1186" s="60" t="s">
        <v>4</v>
      </c>
      <c r="B1186" s="61">
        <v>380000</v>
      </c>
      <c r="F1186" s="60" t="s">
        <v>8</v>
      </c>
      <c r="G1186" s="12">
        <v>2</v>
      </c>
      <c r="H1186" s="12" t="s">
        <v>10</v>
      </c>
      <c r="I1186" s="12" t="str">
        <f>G1186 &amp; " " &amp; H1186</f>
        <v>2 otaqlı</v>
      </c>
      <c r="J1186" s="12">
        <v>4</v>
      </c>
      <c r="K1186" s="62">
        <v>135000</v>
      </c>
    </row>
    <row r="1187" spans="1:11" x14ac:dyDescent="0.25">
      <c r="A1187" s="60" t="s">
        <v>4</v>
      </c>
      <c r="B1187" s="61">
        <v>235000</v>
      </c>
      <c r="F1187" s="60" t="s">
        <v>8</v>
      </c>
      <c r="G1187" s="12">
        <v>2</v>
      </c>
      <c r="H1187" s="12" t="s">
        <v>10</v>
      </c>
      <c r="I1187" s="12" t="str">
        <f>G1187 &amp; " " &amp; H1187</f>
        <v>2 otaqlı</v>
      </c>
      <c r="J1187" s="12">
        <v>2</v>
      </c>
      <c r="K1187" s="62">
        <v>187680</v>
      </c>
    </row>
    <row r="1188" spans="1:11" x14ac:dyDescent="0.25">
      <c r="A1188" s="60" t="s">
        <v>4</v>
      </c>
      <c r="B1188" s="61">
        <v>360000</v>
      </c>
      <c r="F1188" s="60" t="s">
        <v>8</v>
      </c>
      <c r="G1188" s="12">
        <v>2</v>
      </c>
      <c r="H1188" s="12" t="s">
        <v>10</v>
      </c>
      <c r="I1188" s="12" t="str">
        <f>G1188 &amp; " " &amp; H1188</f>
        <v>2 otaqlı</v>
      </c>
      <c r="J1188" s="12">
        <v>3</v>
      </c>
      <c r="K1188" s="62">
        <v>115000</v>
      </c>
    </row>
    <row r="1189" spans="1:11" x14ac:dyDescent="0.25">
      <c r="A1189" s="60" t="s">
        <v>4</v>
      </c>
      <c r="B1189" s="61">
        <v>185000</v>
      </c>
      <c r="F1189" s="60" t="s">
        <v>8</v>
      </c>
      <c r="G1189" s="12">
        <v>3</v>
      </c>
      <c r="H1189" s="12" t="s">
        <v>10</v>
      </c>
      <c r="I1189" s="12" t="str">
        <f>G1189 &amp; " " &amp; H1189</f>
        <v>3 otaqlı</v>
      </c>
      <c r="J1189" s="12">
        <v>19</v>
      </c>
      <c r="K1189" s="62">
        <v>188000</v>
      </c>
    </row>
    <row r="1190" spans="1:11" x14ac:dyDescent="0.25">
      <c r="A1190" s="60" t="s">
        <v>4</v>
      </c>
      <c r="B1190" s="61">
        <v>244000</v>
      </c>
      <c r="F1190" s="60" t="s">
        <v>8</v>
      </c>
      <c r="G1190" s="12">
        <v>2</v>
      </c>
      <c r="H1190" s="12" t="s">
        <v>10</v>
      </c>
      <c r="I1190" s="12" t="str">
        <f>G1190 &amp; " " &amp; H1190</f>
        <v>2 otaqlı</v>
      </c>
      <c r="J1190" s="12">
        <v>4</v>
      </c>
      <c r="K1190" s="62">
        <v>135000</v>
      </c>
    </row>
    <row r="1191" spans="1:11" x14ac:dyDescent="0.25">
      <c r="A1191" s="60" t="s">
        <v>4</v>
      </c>
      <c r="B1191" s="61">
        <v>310000</v>
      </c>
      <c r="F1191" s="60" t="s">
        <v>8</v>
      </c>
      <c r="G1191" s="12">
        <v>2</v>
      </c>
      <c r="H1191" s="12" t="s">
        <v>10</v>
      </c>
      <c r="I1191" s="12" t="str">
        <f>G1191 &amp; " " &amp; H1191</f>
        <v>2 otaqlı</v>
      </c>
      <c r="J1191" s="12">
        <v>7</v>
      </c>
      <c r="K1191" s="62">
        <v>185000</v>
      </c>
    </row>
    <row r="1192" spans="1:11" x14ac:dyDescent="0.25">
      <c r="A1192" s="60" t="s">
        <v>4</v>
      </c>
      <c r="B1192" s="61">
        <v>190000</v>
      </c>
      <c r="F1192" s="60" t="s">
        <v>8</v>
      </c>
      <c r="G1192" s="12">
        <v>2</v>
      </c>
      <c r="H1192" s="12" t="s">
        <v>10</v>
      </c>
      <c r="I1192" s="12" t="str">
        <f>G1192 &amp; " " &amp; H1192</f>
        <v>2 otaqlı</v>
      </c>
      <c r="J1192" s="12">
        <v>4</v>
      </c>
      <c r="K1192" s="62">
        <v>135500</v>
      </c>
    </row>
    <row r="1193" spans="1:11" x14ac:dyDescent="0.25">
      <c r="A1193" s="60" t="s">
        <v>4</v>
      </c>
      <c r="B1193" s="61">
        <v>290000</v>
      </c>
      <c r="F1193" s="60" t="s">
        <v>8</v>
      </c>
      <c r="G1193" s="12">
        <v>2</v>
      </c>
      <c r="H1193" s="12" t="s">
        <v>10</v>
      </c>
      <c r="I1193" s="12" t="str">
        <f>G1193 &amp; " " &amp; H1193</f>
        <v>2 otaqlı</v>
      </c>
      <c r="J1193" s="12">
        <v>4</v>
      </c>
      <c r="K1193" s="62">
        <v>135000</v>
      </c>
    </row>
    <row r="1194" spans="1:11" x14ac:dyDescent="0.25">
      <c r="A1194" s="60" t="s">
        <v>4</v>
      </c>
      <c r="B1194" s="61">
        <v>215000</v>
      </c>
      <c r="F1194" s="60" t="s">
        <v>8</v>
      </c>
      <c r="G1194" s="12">
        <v>2</v>
      </c>
      <c r="H1194" s="12" t="s">
        <v>10</v>
      </c>
      <c r="I1194" s="12" t="str">
        <f>G1194 &amp; " " &amp; H1194</f>
        <v>2 otaqlı</v>
      </c>
      <c r="J1194" s="12">
        <v>7</v>
      </c>
      <c r="K1194" s="62">
        <v>137400</v>
      </c>
    </row>
    <row r="1195" spans="1:11" x14ac:dyDescent="0.25">
      <c r="A1195" s="60" t="s">
        <v>4</v>
      </c>
      <c r="B1195" s="61">
        <v>355000</v>
      </c>
      <c r="F1195" s="60" t="s">
        <v>8</v>
      </c>
      <c r="G1195" s="12">
        <v>3</v>
      </c>
      <c r="H1195" s="12" t="s">
        <v>10</v>
      </c>
      <c r="I1195" s="12" t="str">
        <f>G1195 &amp; " " &amp; H1195</f>
        <v>3 otaqlı</v>
      </c>
      <c r="J1195" s="12">
        <v>4</v>
      </c>
      <c r="K1195" s="62">
        <v>174000</v>
      </c>
    </row>
    <row r="1196" spans="1:11" x14ac:dyDescent="0.25">
      <c r="A1196" s="60" t="s">
        <v>4</v>
      </c>
      <c r="B1196" s="61">
        <v>335000</v>
      </c>
      <c r="F1196" s="60" t="s">
        <v>8</v>
      </c>
      <c r="G1196" s="12">
        <v>3</v>
      </c>
      <c r="H1196" s="12" t="s">
        <v>10</v>
      </c>
      <c r="I1196" s="12" t="str">
        <f>G1196 &amp; " " &amp; H1196</f>
        <v>3 otaqlı</v>
      </c>
      <c r="J1196" s="12">
        <v>14</v>
      </c>
      <c r="K1196" s="62">
        <v>255000</v>
      </c>
    </row>
    <row r="1197" spans="1:11" x14ac:dyDescent="0.25">
      <c r="A1197" s="60" t="s">
        <v>4</v>
      </c>
      <c r="B1197" s="61">
        <v>235000</v>
      </c>
      <c r="F1197" s="60" t="s">
        <v>8</v>
      </c>
      <c r="G1197" s="12">
        <v>3</v>
      </c>
      <c r="H1197" s="12" t="s">
        <v>10</v>
      </c>
      <c r="I1197" s="12" t="str">
        <f>G1197 &amp; " " &amp; H1197</f>
        <v>3 otaqlı</v>
      </c>
      <c r="J1197" s="12">
        <v>12</v>
      </c>
      <c r="K1197" s="62">
        <v>235000</v>
      </c>
    </row>
    <row r="1198" spans="1:11" x14ac:dyDescent="0.25">
      <c r="A1198" s="60" t="s">
        <v>4</v>
      </c>
      <c r="B1198" s="61">
        <v>259500</v>
      </c>
      <c r="F1198" s="60" t="s">
        <v>8</v>
      </c>
      <c r="G1198" s="12">
        <v>3</v>
      </c>
      <c r="H1198" s="12" t="s">
        <v>10</v>
      </c>
      <c r="I1198" s="12" t="str">
        <f>G1198 &amp; " " &amp; H1198</f>
        <v>3 otaqlı</v>
      </c>
      <c r="J1198" s="12">
        <v>10</v>
      </c>
      <c r="K1198" s="62">
        <v>260000</v>
      </c>
    </row>
    <row r="1199" spans="1:11" x14ac:dyDescent="0.25">
      <c r="A1199" s="60" t="s">
        <v>4</v>
      </c>
      <c r="B1199" s="61">
        <v>129000</v>
      </c>
      <c r="F1199" s="60" t="s">
        <v>8</v>
      </c>
      <c r="G1199" s="12">
        <v>3</v>
      </c>
      <c r="H1199" s="12" t="s">
        <v>10</v>
      </c>
      <c r="I1199" s="12" t="str">
        <f>G1199 &amp; " " &amp; H1199</f>
        <v>3 otaqlı</v>
      </c>
      <c r="J1199" s="12">
        <v>14</v>
      </c>
      <c r="K1199" s="62">
        <v>240000</v>
      </c>
    </row>
    <row r="1200" spans="1:11" x14ac:dyDescent="0.25">
      <c r="A1200" s="60" t="s">
        <v>4</v>
      </c>
      <c r="B1200" s="61">
        <v>320000</v>
      </c>
      <c r="F1200" s="60" t="s">
        <v>8</v>
      </c>
      <c r="G1200" s="12">
        <v>6</v>
      </c>
      <c r="H1200" s="12" t="s">
        <v>10</v>
      </c>
      <c r="I1200" s="12" t="str">
        <f>G1200 &amp; " " &amp; H1200</f>
        <v>6 otaqlı</v>
      </c>
      <c r="J1200" s="12">
        <v>17</v>
      </c>
      <c r="K1200" s="62">
        <v>600000</v>
      </c>
    </row>
    <row r="1201" spans="1:11" x14ac:dyDescent="0.25">
      <c r="A1201" s="60" t="s">
        <v>4</v>
      </c>
      <c r="B1201" s="61">
        <v>170000</v>
      </c>
      <c r="F1201" s="60" t="s">
        <v>8</v>
      </c>
      <c r="G1201" s="12">
        <v>3</v>
      </c>
      <c r="H1201" s="12" t="s">
        <v>10</v>
      </c>
      <c r="I1201" s="12" t="str">
        <f>G1201 &amp; " " &amp; H1201</f>
        <v>3 otaqlı</v>
      </c>
      <c r="J1201" s="12">
        <v>16</v>
      </c>
      <c r="K1201" s="62">
        <v>218000</v>
      </c>
    </row>
    <row r="1202" spans="1:11" x14ac:dyDescent="0.25">
      <c r="A1202" s="60" t="s">
        <v>4</v>
      </c>
      <c r="B1202" s="61">
        <v>258000</v>
      </c>
      <c r="F1202" s="60" t="s">
        <v>8</v>
      </c>
      <c r="G1202" s="12">
        <v>2</v>
      </c>
      <c r="H1202" s="12" t="s">
        <v>10</v>
      </c>
      <c r="I1202" s="12" t="str">
        <f>G1202 &amp; " " &amp; H1202</f>
        <v>2 otaqlı</v>
      </c>
      <c r="J1202" s="12">
        <v>4</v>
      </c>
      <c r="K1202" s="62">
        <v>178000</v>
      </c>
    </row>
    <row r="1203" spans="1:11" x14ac:dyDescent="0.25">
      <c r="A1203" s="60" t="s">
        <v>4</v>
      </c>
      <c r="B1203" s="61">
        <v>340000</v>
      </c>
      <c r="F1203" s="60" t="s">
        <v>8</v>
      </c>
      <c r="G1203" s="12">
        <v>2</v>
      </c>
      <c r="H1203" s="12" t="s">
        <v>10</v>
      </c>
      <c r="I1203" s="12" t="str">
        <f>G1203 &amp; " " &amp; H1203</f>
        <v>2 otaqlı</v>
      </c>
      <c r="J1203" s="12">
        <v>5</v>
      </c>
      <c r="K1203" s="62">
        <v>130000</v>
      </c>
    </row>
    <row r="1204" spans="1:11" x14ac:dyDescent="0.25">
      <c r="A1204" s="60" t="s">
        <v>4</v>
      </c>
      <c r="B1204" s="61">
        <v>650000</v>
      </c>
      <c r="F1204" s="60" t="s">
        <v>8</v>
      </c>
      <c r="G1204" s="12">
        <v>3</v>
      </c>
      <c r="H1204" s="12" t="s">
        <v>10</v>
      </c>
      <c r="I1204" s="12" t="str">
        <f>G1204 &amp; " " &amp; H1204</f>
        <v>3 otaqlı</v>
      </c>
      <c r="J1204" s="12">
        <v>2</v>
      </c>
      <c r="K1204" s="62">
        <v>270000</v>
      </c>
    </row>
    <row r="1205" spans="1:11" x14ac:dyDescent="0.25">
      <c r="A1205" s="60" t="s">
        <v>4</v>
      </c>
      <c r="B1205" s="61">
        <v>140000</v>
      </c>
      <c r="F1205" s="60" t="s">
        <v>8</v>
      </c>
      <c r="G1205" s="12">
        <v>3</v>
      </c>
      <c r="H1205" s="12" t="s">
        <v>10</v>
      </c>
      <c r="I1205" s="12" t="str">
        <f>G1205 &amp; " " &amp; H1205</f>
        <v>3 otaqlı</v>
      </c>
      <c r="J1205" s="12">
        <v>20</v>
      </c>
      <c r="K1205" s="62">
        <v>232990</v>
      </c>
    </row>
    <row r="1206" spans="1:11" x14ac:dyDescent="0.25">
      <c r="A1206" s="60" t="s">
        <v>4</v>
      </c>
      <c r="B1206" s="61">
        <v>335000</v>
      </c>
      <c r="F1206" s="60" t="s">
        <v>8</v>
      </c>
      <c r="G1206" s="12">
        <v>2</v>
      </c>
      <c r="H1206" s="12" t="s">
        <v>10</v>
      </c>
      <c r="I1206" s="12" t="str">
        <f>G1206 &amp; " " &amp; H1206</f>
        <v>2 otaqlı</v>
      </c>
      <c r="J1206" s="12">
        <v>15</v>
      </c>
      <c r="K1206" s="62">
        <v>136000</v>
      </c>
    </row>
    <row r="1207" spans="1:11" x14ac:dyDescent="0.25">
      <c r="A1207" s="60" t="s">
        <v>4</v>
      </c>
      <c r="B1207" s="61">
        <v>258000</v>
      </c>
      <c r="F1207" s="60" t="s">
        <v>8</v>
      </c>
      <c r="G1207" s="12">
        <v>2</v>
      </c>
      <c r="H1207" s="12" t="s">
        <v>10</v>
      </c>
      <c r="I1207" s="12" t="str">
        <f>G1207 &amp; " " &amp; H1207</f>
        <v>2 otaqlı</v>
      </c>
      <c r="J1207" s="12">
        <v>20</v>
      </c>
      <c r="K1207" s="62">
        <v>129602</v>
      </c>
    </row>
    <row r="1208" spans="1:11" x14ac:dyDescent="0.25">
      <c r="A1208" s="60" t="s">
        <v>4</v>
      </c>
      <c r="B1208" s="61">
        <v>390450</v>
      </c>
      <c r="F1208" s="60" t="s">
        <v>8</v>
      </c>
      <c r="G1208" s="12">
        <v>5</v>
      </c>
      <c r="H1208" s="12" t="s">
        <v>10</v>
      </c>
      <c r="I1208" s="12" t="str">
        <f>G1208 &amp; " " &amp; H1208</f>
        <v>5 otaqlı</v>
      </c>
      <c r="J1208" s="12">
        <v>4</v>
      </c>
      <c r="K1208" s="62">
        <v>215000</v>
      </c>
    </row>
    <row r="1209" spans="1:11" x14ac:dyDescent="0.25">
      <c r="A1209" s="60" t="s">
        <v>4</v>
      </c>
      <c r="B1209" s="61">
        <v>365000</v>
      </c>
      <c r="F1209" s="60" t="s">
        <v>8</v>
      </c>
      <c r="G1209" s="12">
        <v>4</v>
      </c>
      <c r="H1209" s="12" t="s">
        <v>10</v>
      </c>
      <c r="I1209" s="12" t="str">
        <f>G1209 &amp; " " &amp; H1209</f>
        <v>4 otaqlı</v>
      </c>
      <c r="J1209" s="12">
        <v>7</v>
      </c>
      <c r="K1209" s="62">
        <v>399000</v>
      </c>
    </row>
    <row r="1210" spans="1:11" x14ac:dyDescent="0.25">
      <c r="A1210" s="60" t="s">
        <v>4</v>
      </c>
      <c r="B1210" s="61">
        <v>167450</v>
      </c>
      <c r="F1210" s="60" t="s">
        <v>8</v>
      </c>
      <c r="G1210" s="12">
        <v>3</v>
      </c>
      <c r="H1210" s="12" t="s">
        <v>10</v>
      </c>
      <c r="I1210" s="12" t="str">
        <f>G1210 &amp; " " &amp; H1210</f>
        <v>3 otaqlı</v>
      </c>
      <c r="J1210" s="12">
        <v>4</v>
      </c>
      <c r="K1210" s="62">
        <v>210000</v>
      </c>
    </row>
    <row r="1211" spans="1:11" x14ac:dyDescent="0.25">
      <c r="A1211" s="60" t="s">
        <v>4</v>
      </c>
      <c r="B1211" s="61">
        <v>165000</v>
      </c>
      <c r="F1211" s="60" t="s">
        <v>8</v>
      </c>
      <c r="G1211" s="12">
        <v>2</v>
      </c>
      <c r="H1211" s="12" t="s">
        <v>10</v>
      </c>
      <c r="I1211" s="12" t="str">
        <f>G1211 &amp; " " &amp; H1211</f>
        <v>2 otaqlı</v>
      </c>
      <c r="J1211" s="12">
        <v>11</v>
      </c>
      <c r="K1211" s="62">
        <v>228000</v>
      </c>
    </row>
    <row r="1212" spans="1:11" x14ac:dyDescent="0.25">
      <c r="A1212" s="60" t="s">
        <v>4</v>
      </c>
      <c r="B1212" s="61">
        <v>135000</v>
      </c>
      <c r="F1212" s="60" t="s">
        <v>8</v>
      </c>
      <c r="G1212" s="12">
        <v>2</v>
      </c>
      <c r="H1212" s="12" t="s">
        <v>10</v>
      </c>
      <c r="I1212" s="12" t="str">
        <f>G1212 &amp; " " &amp; H1212</f>
        <v>2 otaqlı</v>
      </c>
      <c r="J1212" s="12">
        <v>16</v>
      </c>
      <c r="K1212" s="62">
        <v>170000</v>
      </c>
    </row>
    <row r="1213" spans="1:11" x14ac:dyDescent="0.25">
      <c r="A1213" s="60" t="s">
        <v>4</v>
      </c>
      <c r="B1213" s="61">
        <v>465000</v>
      </c>
      <c r="F1213" s="60" t="s">
        <v>8</v>
      </c>
      <c r="G1213" s="12">
        <v>2</v>
      </c>
      <c r="H1213" s="12" t="s">
        <v>10</v>
      </c>
      <c r="I1213" s="12" t="str">
        <f>G1213 &amp; " " &amp; H1213</f>
        <v>2 otaqlı</v>
      </c>
      <c r="J1213" s="12">
        <v>13</v>
      </c>
      <c r="K1213" s="62">
        <v>165000</v>
      </c>
    </row>
    <row r="1214" spans="1:11" x14ac:dyDescent="0.25">
      <c r="A1214" s="60" t="s">
        <v>4</v>
      </c>
      <c r="B1214" s="61">
        <v>299500</v>
      </c>
      <c r="F1214" s="60" t="s">
        <v>8</v>
      </c>
      <c r="G1214" s="12">
        <v>3</v>
      </c>
      <c r="H1214" s="12" t="s">
        <v>10</v>
      </c>
      <c r="I1214" s="12" t="str">
        <f>G1214 &amp; " " &amp; H1214</f>
        <v>3 otaqlı</v>
      </c>
      <c r="J1214" s="12">
        <v>17</v>
      </c>
      <c r="K1214" s="62">
        <v>228000</v>
      </c>
    </row>
    <row r="1215" spans="1:11" x14ac:dyDescent="0.25">
      <c r="A1215" s="60" t="s">
        <v>4</v>
      </c>
      <c r="B1215" s="61">
        <v>425000</v>
      </c>
      <c r="F1215" s="60" t="s">
        <v>8</v>
      </c>
      <c r="G1215" s="12">
        <v>2</v>
      </c>
      <c r="H1215" s="12" t="s">
        <v>10</v>
      </c>
      <c r="I1215" s="12" t="str">
        <f>G1215 &amp; " " &amp; H1215</f>
        <v>2 otaqlı</v>
      </c>
      <c r="J1215" s="12">
        <v>2</v>
      </c>
      <c r="K1215" s="62">
        <v>149000</v>
      </c>
    </row>
    <row r="1216" spans="1:11" x14ac:dyDescent="0.25">
      <c r="A1216" s="60" t="s">
        <v>4</v>
      </c>
      <c r="B1216" s="61">
        <v>358000</v>
      </c>
      <c r="F1216" s="60" t="s">
        <v>8</v>
      </c>
      <c r="G1216" s="12">
        <v>3</v>
      </c>
      <c r="H1216" s="12" t="s">
        <v>10</v>
      </c>
      <c r="I1216" s="12" t="str">
        <f>G1216 &amp; " " &amp; H1216</f>
        <v>3 otaqlı</v>
      </c>
      <c r="J1216" s="12">
        <v>2</v>
      </c>
      <c r="K1216" s="62">
        <v>250000</v>
      </c>
    </row>
    <row r="1217" spans="1:11" x14ac:dyDescent="0.25">
      <c r="A1217" s="60" t="s">
        <v>4</v>
      </c>
      <c r="B1217" s="61">
        <v>215000</v>
      </c>
      <c r="F1217" s="60" t="s">
        <v>8</v>
      </c>
      <c r="G1217" s="12">
        <v>2</v>
      </c>
      <c r="H1217" s="12" t="s">
        <v>10</v>
      </c>
      <c r="I1217" s="12" t="str">
        <f>G1217 &amp; " " &amp; H1217</f>
        <v>2 otaqlı</v>
      </c>
      <c r="J1217" s="12">
        <v>13</v>
      </c>
      <c r="K1217" s="62">
        <v>130000</v>
      </c>
    </row>
    <row r="1218" spans="1:11" x14ac:dyDescent="0.25">
      <c r="A1218" s="60" t="s">
        <v>4</v>
      </c>
      <c r="B1218" s="61">
        <v>107000</v>
      </c>
      <c r="F1218" s="60" t="s">
        <v>8</v>
      </c>
      <c r="G1218" s="12">
        <v>2</v>
      </c>
      <c r="H1218" s="12" t="s">
        <v>10</v>
      </c>
      <c r="I1218" s="12" t="str">
        <f>G1218 &amp; " " &amp; H1218</f>
        <v>2 otaqlı</v>
      </c>
      <c r="J1218" s="12">
        <v>7</v>
      </c>
      <c r="K1218" s="62">
        <v>138000</v>
      </c>
    </row>
    <row r="1219" spans="1:11" x14ac:dyDescent="0.25">
      <c r="A1219" s="60" t="s">
        <v>4</v>
      </c>
      <c r="B1219" s="61">
        <v>270000</v>
      </c>
      <c r="F1219" s="60" t="s">
        <v>8</v>
      </c>
      <c r="G1219" s="12">
        <v>3</v>
      </c>
      <c r="H1219" s="12" t="s">
        <v>10</v>
      </c>
      <c r="I1219" s="12" t="str">
        <f>G1219 &amp; " " &amp; H1219</f>
        <v>3 otaqlı</v>
      </c>
      <c r="J1219" s="12">
        <v>16</v>
      </c>
      <c r="K1219" s="62">
        <v>223000</v>
      </c>
    </row>
    <row r="1220" spans="1:11" x14ac:dyDescent="0.25">
      <c r="A1220" s="60" t="s">
        <v>4</v>
      </c>
      <c r="B1220" s="61">
        <v>480000</v>
      </c>
      <c r="F1220" s="60" t="s">
        <v>8</v>
      </c>
      <c r="G1220" s="12">
        <v>2</v>
      </c>
      <c r="H1220" s="12" t="s">
        <v>10</v>
      </c>
      <c r="I1220" s="12" t="str">
        <f>G1220 &amp; " " &amp; H1220</f>
        <v>2 otaqlı</v>
      </c>
      <c r="J1220" s="12">
        <v>4</v>
      </c>
      <c r="K1220" s="62">
        <v>135000</v>
      </c>
    </row>
    <row r="1221" spans="1:11" x14ac:dyDescent="0.25">
      <c r="A1221" s="60" t="s">
        <v>4</v>
      </c>
      <c r="B1221" s="61">
        <v>358000</v>
      </c>
      <c r="F1221" s="60" t="s">
        <v>8</v>
      </c>
      <c r="G1221" s="12">
        <v>3</v>
      </c>
      <c r="H1221" s="12" t="s">
        <v>10</v>
      </c>
      <c r="I1221" s="12" t="str">
        <f>G1221 &amp; " " &amp; H1221</f>
        <v>3 otaqlı</v>
      </c>
      <c r="J1221" s="12">
        <v>17</v>
      </c>
      <c r="K1221" s="62">
        <v>228000</v>
      </c>
    </row>
    <row r="1222" spans="1:11" x14ac:dyDescent="0.25">
      <c r="A1222" s="60" t="s">
        <v>4</v>
      </c>
      <c r="B1222" s="61">
        <v>198000</v>
      </c>
      <c r="F1222" s="60" t="s">
        <v>8</v>
      </c>
      <c r="G1222" s="12">
        <v>4</v>
      </c>
      <c r="H1222" s="12" t="s">
        <v>10</v>
      </c>
      <c r="I1222" s="12" t="str">
        <f>G1222 &amp; " " &amp; H1222</f>
        <v>4 otaqlı</v>
      </c>
      <c r="J1222" s="12">
        <v>7</v>
      </c>
      <c r="K1222" s="62">
        <v>399000</v>
      </c>
    </row>
    <row r="1223" spans="1:11" x14ac:dyDescent="0.25">
      <c r="A1223" s="60" t="s">
        <v>4</v>
      </c>
      <c r="B1223" s="61">
        <v>135000</v>
      </c>
      <c r="F1223" s="60" t="s">
        <v>8</v>
      </c>
      <c r="G1223" s="12">
        <v>3</v>
      </c>
      <c r="H1223" s="12" t="s">
        <v>10</v>
      </c>
      <c r="I1223" s="12" t="str">
        <f>G1223 &amp; " " &amp; H1223</f>
        <v>3 otaqlı</v>
      </c>
      <c r="J1223" s="12">
        <v>12</v>
      </c>
      <c r="K1223" s="62">
        <v>182978</v>
      </c>
    </row>
    <row r="1224" spans="1:11" x14ac:dyDescent="0.25">
      <c r="A1224" s="60" t="s">
        <v>4</v>
      </c>
      <c r="B1224" s="61">
        <v>179000</v>
      </c>
      <c r="F1224" s="60" t="s">
        <v>8</v>
      </c>
      <c r="G1224" s="12">
        <v>3</v>
      </c>
      <c r="H1224" s="12" t="s">
        <v>10</v>
      </c>
      <c r="I1224" s="12" t="str">
        <f>G1224 &amp; " " &amp; H1224</f>
        <v>3 otaqlı</v>
      </c>
      <c r="J1224" s="12">
        <v>13</v>
      </c>
      <c r="K1224" s="62">
        <v>260000</v>
      </c>
    </row>
    <row r="1225" spans="1:11" x14ac:dyDescent="0.25">
      <c r="A1225" s="60" t="s">
        <v>4</v>
      </c>
      <c r="B1225" s="61">
        <v>255000</v>
      </c>
      <c r="F1225" s="60" t="s">
        <v>8</v>
      </c>
      <c r="G1225" s="12">
        <v>4</v>
      </c>
      <c r="H1225" s="12" t="s">
        <v>10</v>
      </c>
      <c r="I1225" s="12" t="str">
        <f>G1225 &amp; " " &amp; H1225</f>
        <v>4 otaqlı</v>
      </c>
      <c r="J1225" s="12">
        <v>2</v>
      </c>
      <c r="K1225" s="62">
        <v>290000</v>
      </c>
    </row>
    <row r="1226" spans="1:11" x14ac:dyDescent="0.25">
      <c r="A1226" s="60" t="s">
        <v>4</v>
      </c>
      <c r="B1226" s="61">
        <v>260000</v>
      </c>
      <c r="F1226" s="60" t="s">
        <v>8</v>
      </c>
      <c r="G1226" s="12">
        <v>3</v>
      </c>
      <c r="H1226" s="12" t="s">
        <v>10</v>
      </c>
      <c r="I1226" s="12" t="str">
        <f>G1226 &amp; " " &amp; H1226</f>
        <v>3 otaqlı</v>
      </c>
      <c r="J1226" s="12">
        <v>4</v>
      </c>
      <c r="K1226" s="62">
        <v>225000</v>
      </c>
    </row>
    <row r="1227" spans="1:11" x14ac:dyDescent="0.25">
      <c r="A1227" s="60" t="s">
        <v>4</v>
      </c>
      <c r="B1227" s="61">
        <v>240000</v>
      </c>
      <c r="F1227" s="60" t="s">
        <v>8</v>
      </c>
      <c r="G1227" s="12">
        <v>3</v>
      </c>
      <c r="H1227" s="12" t="s">
        <v>10</v>
      </c>
      <c r="I1227" s="12" t="str">
        <f>G1227 &amp; " " &amp; H1227</f>
        <v>3 otaqlı</v>
      </c>
      <c r="J1227" s="12">
        <v>7</v>
      </c>
      <c r="K1227" s="62">
        <v>178000</v>
      </c>
    </row>
    <row r="1228" spans="1:11" x14ac:dyDescent="0.25">
      <c r="A1228" s="60" t="s">
        <v>4</v>
      </c>
      <c r="B1228" s="61">
        <v>199000</v>
      </c>
      <c r="F1228" s="60" t="s">
        <v>8</v>
      </c>
      <c r="G1228" s="12">
        <v>3</v>
      </c>
      <c r="H1228" s="12" t="s">
        <v>10</v>
      </c>
      <c r="I1228" s="12" t="str">
        <f>G1228 &amp; " " &amp; H1228</f>
        <v>3 otaqlı</v>
      </c>
      <c r="J1228" s="12">
        <v>19</v>
      </c>
      <c r="K1228" s="62">
        <v>188000</v>
      </c>
    </row>
    <row r="1229" spans="1:11" x14ac:dyDescent="0.25">
      <c r="A1229" s="60" t="s">
        <v>4</v>
      </c>
      <c r="B1229" s="61">
        <v>179000</v>
      </c>
      <c r="F1229" s="60" t="s">
        <v>8</v>
      </c>
      <c r="G1229" s="12">
        <v>3</v>
      </c>
      <c r="H1229" s="12" t="s">
        <v>10</v>
      </c>
      <c r="I1229" s="12" t="str">
        <f>G1229 &amp; " " &amp; H1229</f>
        <v>3 otaqlı</v>
      </c>
      <c r="J1229" s="12">
        <v>11</v>
      </c>
      <c r="K1229" s="62">
        <v>230000</v>
      </c>
    </row>
    <row r="1230" spans="1:11" x14ac:dyDescent="0.25">
      <c r="A1230" s="60" t="s">
        <v>4</v>
      </c>
      <c r="B1230" s="61">
        <v>121500</v>
      </c>
      <c r="F1230" s="60" t="s">
        <v>8</v>
      </c>
      <c r="G1230" s="12">
        <v>2</v>
      </c>
      <c r="H1230" s="12" t="s">
        <v>10</v>
      </c>
      <c r="I1230" s="12" t="str">
        <f>G1230 &amp; " " &amp; H1230</f>
        <v>2 otaqlı</v>
      </c>
      <c r="J1230" s="12">
        <v>8</v>
      </c>
      <c r="K1230" s="62">
        <v>177600</v>
      </c>
    </row>
    <row r="1231" spans="1:11" x14ac:dyDescent="0.25">
      <c r="A1231" s="60" t="s">
        <v>4</v>
      </c>
      <c r="B1231" s="61">
        <v>500000</v>
      </c>
      <c r="F1231" s="60" t="s">
        <v>8</v>
      </c>
      <c r="G1231" s="12">
        <v>3</v>
      </c>
      <c r="H1231" s="12" t="s">
        <v>10</v>
      </c>
      <c r="I1231" s="12" t="str">
        <f>G1231 &amp; " " &amp; H1231</f>
        <v>3 otaqlı</v>
      </c>
      <c r="J1231" s="12">
        <v>2</v>
      </c>
      <c r="K1231" s="62">
        <v>250000</v>
      </c>
    </row>
    <row r="1232" spans="1:11" x14ac:dyDescent="0.25">
      <c r="A1232" s="60" t="s">
        <v>4</v>
      </c>
      <c r="B1232" s="61">
        <v>480000</v>
      </c>
      <c r="F1232" s="60" t="s">
        <v>8</v>
      </c>
      <c r="G1232" s="12">
        <v>2</v>
      </c>
      <c r="H1232" s="12" t="s">
        <v>10</v>
      </c>
      <c r="I1232" s="12" t="str">
        <f>G1232 &amp; " " &amp; H1232</f>
        <v>2 otaqlı</v>
      </c>
      <c r="J1232" s="12">
        <v>4</v>
      </c>
      <c r="K1232" s="62">
        <v>140000</v>
      </c>
    </row>
    <row r="1233" spans="1:11" x14ac:dyDescent="0.25">
      <c r="A1233" s="60" t="s">
        <v>4</v>
      </c>
      <c r="B1233" s="61">
        <v>198500</v>
      </c>
      <c r="F1233" s="60" t="s">
        <v>8</v>
      </c>
      <c r="G1233" s="12">
        <v>2</v>
      </c>
      <c r="H1233" s="12" t="s">
        <v>10</v>
      </c>
      <c r="I1233" s="12" t="str">
        <f>G1233 &amp; " " &amp; H1233</f>
        <v>2 otaqlı</v>
      </c>
      <c r="J1233" s="12">
        <v>16</v>
      </c>
      <c r="K1233" s="62">
        <v>180000</v>
      </c>
    </row>
    <row r="1234" spans="1:11" x14ac:dyDescent="0.25">
      <c r="A1234" s="60" t="s">
        <v>4</v>
      </c>
      <c r="B1234" s="61">
        <v>160000</v>
      </c>
      <c r="F1234" s="60" t="s">
        <v>8</v>
      </c>
      <c r="G1234" s="12">
        <v>4</v>
      </c>
      <c r="H1234" s="12" t="s">
        <v>10</v>
      </c>
      <c r="I1234" s="12" t="str">
        <f>G1234 &amp; " " &amp; H1234</f>
        <v>4 otaqlı</v>
      </c>
      <c r="J1234" s="12">
        <v>10</v>
      </c>
      <c r="K1234" s="62">
        <v>270000</v>
      </c>
    </row>
    <row r="1235" spans="1:11" x14ac:dyDescent="0.25">
      <c r="A1235" s="60" t="s">
        <v>4</v>
      </c>
      <c r="B1235" s="61">
        <v>245000</v>
      </c>
      <c r="F1235" s="60" t="s">
        <v>8</v>
      </c>
      <c r="G1235" s="12">
        <v>5</v>
      </c>
      <c r="H1235" s="12" t="s">
        <v>10</v>
      </c>
      <c r="I1235" s="12" t="str">
        <f>G1235 &amp; " " &amp; H1235</f>
        <v>5 otaqlı</v>
      </c>
      <c r="J1235" s="12">
        <v>1</v>
      </c>
      <c r="K1235" s="62">
        <v>174000</v>
      </c>
    </row>
    <row r="1236" spans="1:11" x14ac:dyDescent="0.25">
      <c r="A1236" s="60" t="s">
        <v>4</v>
      </c>
      <c r="B1236" s="61">
        <v>258000</v>
      </c>
      <c r="F1236" s="60" t="s">
        <v>8</v>
      </c>
      <c r="G1236" s="12">
        <v>5</v>
      </c>
      <c r="H1236" s="12" t="s">
        <v>10</v>
      </c>
      <c r="I1236" s="12" t="str">
        <f>G1236 &amp; " " &amp; H1236</f>
        <v>5 otaqlı</v>
      </c>
      <c r="J1236" s="12">
        <v>5</v>
      </c>
      <c r="K1236" s="62">
        <v>193000</v>
      </c>
    </row>
    <row r="1237" spans="1:11" x14ac:dyDescent="0.25">
      <c r="A1237" s="60" t="s">
        <v>4</v>
      </c>
      <c r="B1237" s="61">
        <v>180000</v>
      </c>
      <c r="F1237" s="60" t="s">
        <v>8</v>
      </c>
      <c r="G1237" s="12">
        <v>4</v>
      </c>
      <c r="H1237" s="12" t="s">
        <v>10</v>
      </c>
      <c r="I1237" s="12" t="str">
        <f>G1237 &amp; " " &amp; H1237</f>
        <v>4 otaqlı</v>
      </c>
      <c r="J1237" s="12">
        <v>18</v>
      </c>
      <c r="K1237" s="62">
        <v>380000</v>
      </c>
    </row>
    <row r="1238" spans="1:11" x14ac:dyDescent="0.25">
      <c r="A1238" s="60" t="s">
        <v>4</v>
      </c>
      <c r="B1238" s="61">
        <v>480000</v>
      </c>
      <c r="F1238" s="60" t="s">
        <v>8</v>
      </c>
      <c r="G1238" s="12">
        <v>3</v>
      </c>
      <c r="H1238" s="12" t="s">
        <v>10</v>
      </c>
      <c r="I1238" s="12" t="str">
        <f>G1238 &amp; " " &amp; H1238</f>
        <v>3 otaqlı</v>
      </c>
      <c r="J1238" s="12">
        <v>20</v>
      </c>
      <c r="K1238" s="62">
        <v>240000</v>
      </c>
    </row>
    <row r="1239" spans="1:11" x14ac:dyDescent="0.25">
      <c r="A1239" s="60" t="s">
        <v>4</v>
      </c>
      <c r="B1239" s="61">
        <v>175000</v>
      </c>
      <c r="F1239" s="60" t="s">
        <v>8</v>
      </c>
      <c r="G1239" s="12">
        <v>2</v>
      </c>
      <c r="H1239" s="12" t="s">
        <v>10</v>
      </c>
      <c r="I1239" s="12" t="str">
        <f>G1239 &amp; " " &amp; H1239</f>
        <v>2 otaqlı</v>
      </c>
      <c r="J1239" s="12">
        <v>12</v>
      </c>
      <c r="K1239" s="62">
        <v>195000</v>
      </c>
    </row>
    <row r="1240" spans="1:11" x14ac:dyDescent="0.25">
      <c r="A1240" s="60" t="s">
        <v>4</v>
      </c>
      <c r="B1240" s="61">
        <v>240000</v>
      </c>
      <c r="F1240" s="60" t="s">
        <v>8</v>
      </c>
      <c r="G1240" s="12">
        <v>2</v>
      </c>
      <c r="H1240" s="12" t="s">
        <v>10</v>
      </c>
      <c r="I1240" s="12" t="str">
        <f>G1240 &amp; " " &amp; H1240</f>
        <v>2 otaqlı</v>
      </c>
      <c r="J1240" s="12">
        <v>3</v>
      </c>
      <c r="K1240" s="62">
        <v>115000</v>
      </c>
    </row>
    <row r="1241" spans="1:11" x14ac:dyDescent="0.25">
      <c r="A1241" s="60" t="s">
        <v>4</v>
      </c>
      <c r="B1241" s="61">
        <v>480000</v>
      </c>
      <c r="F1241" s="60" t="s">
        <v>8</v>
      </c>
      <c r="G1241" s="12">
        <v>3</v>
      </c>
      <c r="H1241" s="12" t="s">
        <v>10</v>
      </c>
      <c r="I1241" s="12" t="str">
        <f>G1241 &amp; " " &amp; H1241</f>
        <v>3 otaqlı</v>
      </c>
      <c r="J1241" s="12">
        <v>19</v>
      </c>
      <c r="K1241" s="62">
        <v>188000</v>
      </c>
    </row>
    <row r="1242" spans="1:11" x14ac:dyDescent="0.25">
      <c r="A1242" s="60" t="s">
        <v>4</v>
      </c>
      <c r="B1242" s="61">
        <v>260000</v>
      </c>
      <c r="F1242" s="60" t="s">
        <v>8</v>
      </c>
      <c r="G1242" s="12">
        <v>2</v>
      </c>
      <c r="H1242" s="12" t="s">
        <v>10</v>
      </c>
      <c r="I1242" s="12" t="str">
        <f>G1242 &amp; " " &amp; H1242</f>
        <v>2 otaqlı</v>
      </c>
      <c r="J1242" s="12">
        <v>20</v>
      </c>
      <c r="K1242" s="62">
        <v>150765</v>
      </c>
    </row>
    <row r="1243" spans="1:11" x14ac:dyDescent="0.25">
      <c r="A1243" s="60" t="s">
        <v>4</v>
      </c>
      <c r="B1243" s="61">
        <v>299000</v>
      </c>
      <c r="F1243" s="60" t="s">
        <v>8</v>
      </c>
      <c r="G1243" s="12">
        <v>3</v>
      </c>
      <c r="H1243" s="12" t="s">
        <v>10</v>
      </c>
      <c r="I1243" s="12" t="str">
        <f>G1243 &amp; " " &amp; H1243</f>
        <v>3 otaqlı</v>
      </c>
      <c r="J1243" s="12">
        <v>14</v>
      </c>
      <c r="K1243" s="62">
        <v>255000</v>
      </c>
    </row>
    <row r="1244" spans="1:11" x14ac:dyDescent="0.25">
      <c r="A1244" s="60" t="s">
        <v>7</v>
      </c>
      <c r="B1244" s="62">
        <v>195000</v>
      </c>
      <c r="F1244" s="60" t="s">
        <v>8</v>
      </c>
      <c r="G1244" s="12">
        <v>2</v>
      </c>
      <c r="H1244" s="12" t="s">
        <v>10</v>
      </c>
      <c r="I1244" s="12" t="str">
        <f>G1244 &amp; " " &amp; H1244</f>
        <v>2 otaqlı</v>
      </c>
      <c r="J1244" s="12">
        <v>5</v>
      </c>
      <c r="K1244" s="62">
        <v>183816</v>
      </c>
    </row>
    <row r="1245" spans="1:11" x14ac:dyDescent="0.25">
      <c r="A1245" s="60" t="s">
        <v>7</v>
      </c>
      <c r="B1245" s="62">
        <v>155000</v>
      </c>
      <c r="F1245" s="60" t="s">
        <v>8</v>
      </c>
      <c r="G1245" s="12">
        <v>2</v>
      </c>
      <c r="H1245" s="12" t="s">
        <v>10</v>
      </c>
      <c r="I1245" s="12" t="str">
        <f>G1245 &amp; " " &amp; H1245</f>
        <v>2 otaqlı</v>
      </c>
      <c r="J1245" s="12">
        <v>18</v>
      </c>
      <c r="K1245" s="62">
        <v>210000</v>
      </c>
    </row>
    <row r="1246" spans="1:11" x14ac:dyDescent="0.25">
      <c r="A1246" s="60" t="s">
        <v>7</v>
      </c>
      <c r="B1246" s="62">
        <v>205000</v>
      </c>
      <c r="F1246" s="60" t="s">
        <v>8</v>
      </c>
      <c r="G1246" s="12">
        <v>2</v>
      </c>
      <c r="H1246" s="12" t="s">
        <v>10</v>
      </c>
      <c r="I1246" s="12" t="str">
        <f>G1246 &amp; " " &amp; H1246</f>
        <v>2 otaqlı</v>
      </c>
      <c r="J1246" s="12">
        <v>12</v>
      </c>
      <c r="K1246" s="62">
        <v>198000</v>
      </c>
    </row>
    <row r="1247" spans="1:11" x14ac:dyDescent="0.25">
      <c r="A1247" s="60" t="s">
        <v>7</v>
      </c>
      <c r="B1247" s="62">
        <v>158000</v>
      </c>
      <c r="F1247" s="60" t="s">
        <v>8</v>
      </c>
      <c r="G1247" s="12">
        <v>2</v>
      </c>
      <c r="H1247" s="12" t="s">
        <v>10</v>
      </c>
      <c r="I1247" s="12" t="str">
        <f>G1247 &amp; " " &amp; H1247</f>
        <v>2 otaqlı</v>
      </c>
      <c r="J1247" s="12">
        <v>3</v>
      </c>
      <c r="K1247" s="62">
        <v>150000</v>
      </c>
    </row>
    <row r="1248" spans="1:11" x14ac:dyDescent="0.25">
      <c r="A1248" s="60" t="s">
        <v>7</v>
      </c>
      <c r="B1248" s="62">
        <v>172000</v>
      </c>
      <c r="F1248" s="60" t="s">
        <v>8</v>
      </c>
      <c r="G1248" s="12">
        <v>2</v>
      </c>
      <c r="H1248" s="12" t="s">
        <v>10</v>
      </c>
      <c r="I1248" s="12" t="str">
        <f>G1248 &amp; " " &amp; H1248</f>
        <v>2 otaqlı</v>
      </c>
      <c r="J1248" s="12">
        <v>7</v>
      </c>
      <c r="K1248" s="62">
        <v>138000</v>
      </c>
    </row>
    <row r="1249" spans="1:11" x14ac:dyDescent="0.25">
      <c r="A1249" s="60" t="s">
        <v>7</v>
      </c>
      <c r="B1249" s="62">
        <v>175000</v>
      </c>
      <c r="F1249" s="60" t="s">
        <v>8</v>
      </c>
      <c r="G1249" s="12">
        <v>2</v>
      </c>
      <c r="H1249" s="12" t="s">
        <v>10</v>
      </c>
      <c r="I1249" s="12" t="str">
        <f>G1249 &amp; " " &amp; H1249</f>
        <v>2 otaqlı</v>
      </c>
      <c r="J1249" s="12">
        <v>5</v>
      </c>
      <c r="K1249" s="62">
        <v>117000</v>
      </c>
    </row>
    <row r="1250" spans="1:11" x14ac:dyDescent="0.25">
      <c r="A1250" s="60" t="s">
        <v>7</v>
      </c>
      <c r="B1250" s="62">
        <v>175000</v>
      </c>
      <c r="F1250" s="60" t="s">
        <v>8</v>
      </c>
      <c r="G1250" s="12">
        <v>2</v>
      </c>
      <c r="H1250" s="12" t="s">
        <v>10</v>
      </c>
      <c r="I1250" s="12" t="str">
        <f>G1250 &amp; " " &amp; H1250</f>
        <v>2 otaqlı</v>
      </c>
      <c r="J1250" s="12">
        <v>3</v>
      </c>
      <c r="K1250" s="62">
        <v>149000</v>
      </c>
    </row>
    <row r="1251" spans="1:11" x14ac:dyDescent="0.25">
      <c r="A1251" s="60" t="s">
        <v>7</v>
      </c>
      <c r="B1251" s="62">
        <v>162000</v>
      </c>
      <c r="F1251" s="60" t="s">
        <v>8</v>
      </c>
      <c r="G1251" s="12">
        <v>2</v>
      </c>
      <c r="H1251" s="12" t="s">
        <v>10</v>
      </c>
      <c r="I1251" s="12" t="str">
        <f>G1251 &amp; " " &amp; H1251</f>
        <v>2 otaqlı</v>
      </c>
      <c r="J1251" s="12">
        <v>12</v>
      </c>
      <c r="K1251" s="62">
        <v>255000</v>
      </c>
    </row>
    <row r="1252" spans="1:11" x14ac:dyDescent="0.25">
      <c r="A1252" s="60" t="s">
        <v>7</v>
      </c>
      <c r="B1252" s="62">
        <v>326000</v>
      </c>
      <c r="F1252" s="60" t="s">
        <v>8</v>
      </c>
      <c r="G1252" s="12">
        <v>2</v>
      </c>
      <c r="H1252" s="12" t="s">
        <v>10</v>
      </c>
      <c r="I1252" s="12" t="str">
        <f>G1252 &amp; " " &amp; H1252</f>
        <v>2 otaqlı</v>
      </c>
      <c r="J1252" s="12">
        <v>3</v>
      </c>
      <c r="K1252" s="62">
        <v>148000</v>
      </c>
    </row>
    <row r="1253" spans="1:11" x14ac:dyDescent="0.25">
      <c r="A1253" s="60" t="s">
        <v>7</v>
      </c>
      <c r="B1253" s="62">
        <v>165000</v>
      </c>
      <c r="F1253" s="60" t="s">
        <v>8</v>
      </c>
      <c r="G1253" s="12">
        <v>3</v>
      </c>
      <c r="H1253" s="12" t="s">
        <v>10</v>
      </c>
      <c r="I1253" s="12" t="str">
        <f>G1253 &amp; " " &amp; H1253</f>
        <v>3 otaqlı</v>
      </c>
      <c r="J1253" s="12">
        <v>13</v>
      </c>
      <c r="K1253" s="62">
        <v>229500</v>
      </c>
    </row>
    <row r="1254" spans="1:11" x14ac:dyDescent="0.25">
      <c r="A1254" s="60" t="s">
        <v>7</v>
      </c>
      <c r="B1254" s="62">
        <v>86000</v>
      </c>
      <c r="F1254" s="60" t="s">
        <v>8</v>
      </c>
      <c r="G1254" s="12">
        <v>2</v>
      </c>
      <c r="H1254" s="12" t="s">
        <v>10</v>
      </c>
      <c r="I1254" s="12" t="str">
        <f>G1254 &amp; " " &amp; H1254</f>
        <v>2 otaqlı</v>
      </c>
      <c r="J1254" s="12">
        <v>8</v>
      </c>
      <c r="K1254" s="62">
        <v>138000</v>
      </c>
    </row>
    <row r="1255" spans="1:11" x14ac:dyDescent="0.25">
      <c r="A1255" s="60" t="s">
        <v>7</v>
      </c>
      <c r="B1255" s="62">
        <v>158000</v>
      </c>
      <c r="F1255" s="60" t="s">
        <v>8</v>
      </c>
      <c r="G1255" s="12">
        <v>3</v>
      </c>
      <c r="H1255" s="12" t="s">
        <v>10</v>
      </c>
      <c r="I1255" s="12" t="str">
        <f>G1255 &amp; " " &amp; H1255</f>
        <v>3 otaqlı</v>
      </c>
      <c r="J1255" s="12">
        <v>6</v>
      </c>
      <c r="K1255" s="62">
        <v>279000</v>
      </c>
    </row>
    <row r="1256" spans="1:11" x14ac:dyDescent="0.25">
      <c r="A1256" s="60" t="s">
        <v>7</v>
      </c>
      <c r="B1256" s="62">
        <v>250700</v>
      </c>
      <c r="F1256" s="60" t="s">
        <v>8</v>
      </c>
      <c r="G1256" s="12">
        <v>2</v>
      </c>
      <c r="H1256" s="12" t="s">
        <v>10</v>
      </c>
      <c r="I1256" s="12" t="str">
        <f>G1256 &amp; " " &amp; H1256</f>
        <v>2 otaqlı</v>
      </c>
      <c r="J1256" s="12">
        <v>9</v>
      </c>
      <c r="K1256" s="62">
        <v>125000</v>
      </c>
    </row>
    <row r="1257" spans="1:11" x14ac:dyDescent="0.25">
      <c r="A1257" s="60" t="s">
        <v>7</v>
      </c>
      <c r="B1257" s="62">
        <v>175000</v>
      </c>
      <c r="F1257" s="60" t="s">
        <v>8</v>
      </c>
      <c r="G1257" s="12">
        <v>3</v>
      </c>
      <c r="H1257" s="12" t="s">
        <v>10</v>
      </c>
      <c r="I1257" s="12" t="str">
        <f>G1257 &amp; " " &amp; H1257</f>
        <v>3 otaqlı</v>
      </c>
      <c r="J1257" s="12">
        <v>2</v>
      </c>
      <c r="K1257" s="62">
        <v>270000</v>
      </c>
    </row>
    <row r="1258" spans="1:11" x14ac:dyDescent="0.25">
      <c r="A1258" s="60" t="s">
        <v>7</v>
      </c>
      <c r="B1258" s="62">
        <v>155000</v>
      </c>
      <c r="F1258" s="60" t="s">
        <v>8</v>
      </c>
      <c r="G1258" s="12">
        <v>2</v>
      </c>
      <c r="H1258" s="12" t="s">
        <v>10</v>
      </c>
      <c r="I1258" s="12" t="str">
        <f>G1258 &amp; " " &amp; H1258</f>
        <v>2 otaqlı</v>
      </c>
      <c r="J1258" s="12">
        <v>18</v>
      </c>
      <c r="K1258" s="62">
        <v>129525</v>
      </c>
    </row>
    <row r="1259" spans="1:11" x14ac:dyDescent="0.25">
      <c r="A1259" s="60" t="s">
        <v>7</v>
      </c>
      <c r="B1259" s="62">
        <v>167000</v>
      </c>
      <c r="F1259" s="60" t="s">
        <v>8</v>
      </c>
      <c r="G1259" s="12">
        <v>2</v>
      </c>
      <c r="H1259" s="12" t="s">
        <v>10</v>
      </c>
      <c r="I1259" s="12" t="str">
        <f>G1259 &amp; " " &amp; H1259</f>
        <v>2 otaqlı</v>
      </c>
      <c r="J1259" s="12">
        <v>20</v>
      </c>
      <c r="K1259" s="62">
        <v>202500</v>
      </c>
    </row>
    <row r="1260" spans="1:11" x14ac:dyDescent="0.25">
      <c r="A1260" s="60" t="s">
        <v>7</v>
      </c>
      <c r="B1260" s="62">
        <v>175000</v>
      </c>
      <c r="F1260" s="60" t="s">
        <v>8</v>
      </c>
      <c r="G1260" s="12">
        <v>4</v>
      </c>
      <c r="H1260" s="12" t="s">
        <v>10</v>
      </c>
      <c r="I1260" s="12" t="str">
        <f>G1260 &amp; " " &amp; H1260</f>
        <v>4 otaqlı</v>
      </c>
      <c r="J1260" s="12">
        <v>17</v>
      </c>
      <c r="K1260" s="62">
        <v>245000</v>
      </c>
    </row>
    <row r="1261" spans="1:11" x14ac:dyDescent="0.25">
      <c r="A1261" s="60" t="s">
        <v>7</v>
      </c>
      <c r="B1261" s="62">
        <v>233000</v>
      </c>
      <c r="F1261" s="60" t="s">
        <v>8</v>
      </c>
      <c r="G1261" s="12">
        <v>2</v>
      </c>
      <c r="H1261" s="12" t="s">
        <v>10</v>
      </c>
      <c r="I1261" s="12" t="str">
        <f>G1261 &amp; " " &amp; H1261</f>
        <v>2 otaqlı</v>
      </c>
      <c r="J1261" s="12">
        <v>1</v>
      </c>
      <c r="K1261" s="62">
        <v>120000</v>
      </c>
    </row>
    <row r="1262" spans="1:11" x14ac:dyDescent="0.25">
      <c r="A1262" s="60" t="s">
        <v>7</v>
      </c>
      <c r="B1262" s="62">
        <v>245000</v>
      </c>
      <c r="F1262" s="60" t="s">
        <v>8</v>
      </c>
      <c r="G1262" s="12">
        <v>2</v>
      </c>
      <c r="H1262" s="12" t="s">
        <v>10</v>
      </c>
      <c r="I1262" s="12" t="str">
        <f>G1262 &amp; " " &amp; H1262</f>
        <v>2 otaqlı</v>
      </c>
      <c r="J1262" s="12">
        <v>15</v>
      </c>
      <c r="K1262" s="62">
        <v>136000</v>
      </c>
    </row>
    <row r="1263" spans="1:11" x14ac:dyDescent="0.25">
      <c r="A1263" s="60" t="s">
        <v>7</v>
      </c>
      <c r="B1263" s="62">
        <v>275000</v>
      </c>
      <c r="F1263" s="60" t="s">
        <v>8</v>
      </c>
      <c r="G1263" s="12">
        <v>2</v>
      </c>
      <c r="H1263" s="12" t="s">
        <v>10</v>
      </c>
      <c r="I1263" s="12" t="str">
        <f>G1263 &amp; " " &amp; H1263</f>
        <v>2 otaqlı</v>
      </c>
      <c r="J1263" s="12">
        <v>5</v>
      </c>
      <c r="K1263" s="62">
        <v>178000</v>
      </c>
    </row>
    <row r="1264" spans="1:11" x14ac:dyDescent="0.25">
      <c r="A1264" s="60" t="s">
        <v>7</v>
      </c>
      <c r="B1264" s="62">
        <v>328000</v>
      </c>
      <c r="F1264" s="60" t="s">
        <v>8</v>
      </c>
      <c r="G1264" s="12">
        <v>2</v>
      </c>
      <c r="H1264" s="12" t="s">
        <v>10</v>
      </c>
      <c r="I1264" s="12" t="str">
        <f>G1264 &amp; " " &amp; H1264</f>
        <v>2 otaqlı</v>
      </c>
      <c r="J1264" s="12">
        <v>1</v>
      </c>
      <c r="K1264" s="62">
        <v>84000</v>
      </c>
    </row>
    <row r="1265" spans="1:11" x14ac:dyDescent="0.25">
      <c r="A1265" s="60" t="s">
        <v>7</v>
      </c>
      <c r="B1265" s="62">
        <v>115000</v>
      </c>
      <c r="F1265" s="60" t="s">
        <v>8</v>
      </c>
      <c r="G1265" s="12">
        <v>2</v>
      </c>
      <c r="H1265" s="12" t="s">
        <v>10</v>
      </c>
      <c r="I1265" s="12" t="str">
        <f>G1265 &amp; " " &amp; H1265</f>
        <v>2 otaqlı</v>
      </c>
      <c r="J1265" s="12">
        <v>5</v>
      </c>
      <c r="K1265" s="62">
        <v>130000</v>
      </c>
    </row>
    <row r="1266" spans="1:11" x14ac:dyDescent="0.25">
      <c r="A1266" s="60" t="s">
        <v>7</v>
      </c>
      <c r="B1266" s="62">
        <v>261000</v>
      </c>
      <c r="F1266" s="60" t="s">
        <v>8</v>
      </c>
      <c r="G1266" s="12">
        <v>3</v>
      </c>
      <c r="H1266" s="12" t="s">
        <v>10</v>
      </c>
      <c r="I1266" s="12" t="str">
        <f>G1266 &amp; " " &amp; H1266</f>
        <v>3 otaqlı</v>
      </c>
      <c r="J1266" s="12">
        <v>3</v>
      </c>
      <c r="K1266" s="62">
        <v>188000</v>
      </c>
    </row>
    <row r="1267" spans="1:11" x14ac:dyDescent="0.25">
      <c r="A1267" s="60" t="s">
        <v>7</v>
      </c>
      <c r="B1267" s="62">
        <v>250000</v>
      </c>
      <c r="F1267" s="60" t="s">
        <v>8</v>
      </c>
      <c r="G1267" s="12">
        <v>2</v>
      </c>
      <c r="H1267" s="12" t="s">
        <v>10</v>
      </c>
      <c r="I1267" s="12" t="str">
        <f>G1267 &amp; " " &amp; H1267</f>
        <v>2 otaqlı</v>
      </c>
      <c r="J1267" s="12">
        <v>3</v>
      </c>
      <c r="K1267" s="62">
        <v>129000</v>
      </c>
    </row>
    <row r="1268" spans="1:11" x14ac:dyDescent="0.25">
      <c r="A1268" s="60" t="s">
        <v>7</v>
      </c>
      <c r="B1268" s="62">
        <v>285000</v>
      </c>
      <c r="F1268" s="60" t="s">
        <v>8</v>
      </c>
      <c r="G1268" s="12">
        <v>3</v>
      </c>
      <c r="H1268" s="12" t="s">
        <v>10</v>
      </c>
      <c r="I1268" s="12" t="str">
        <f>G1268 &amp; " " &amp; H1268</f>
        <v>3 otaqlı</v>
      </c>
      <c r="J1268" s="12">
        <v>2</v>
      </c>
      <c r="K1268" s="62">
        <v>177000</v>
      </c>
    </row>
    <row r="1269" spans="1:11" x14ac:dyDescent="0.25">
      <c r="A1269" s="60" t="s">
        <v>7</v>
      </c>
      <c r="B1269" s="62">
        <v>230000</v>
      </c>
      <c r="F1269" s="60" t="s">
        <v>8</v>
      </c>
      <c r="G1269" s="12">
        <v>2</v>
      </c>
      <c r="H1269" s="12" t="s">
        <v>10</v>
      </c>
      <c r="I1269" s="12" t="str">
        <f>G1269 &amp; " " &amp; H1269</f>
        <v>2 otaqlı</v>
      </c>
      <c r="J1269" s="12">
        <v>4</v>
      </c>
      <c r="K1269" s="62">
        <v>135000</v>
      </c>
    </row>
    <row r="1270" spans="1:11" x14ac:dyDescent="0.25">
      <c r="A1270" s="60" t="s">
        <v>7</v>
      </c>
      <c r="B1270" s="62">
        <v>200000</v>
      </c>
      <c r="F1270" s="60" t="s">
        <v>8</v>
      </c>
      <c r="G1270" s="12">
        <v>3</v>
      </c>
      <c r="H1270" s="12" t="s">
        <v>10</v>
      </c>
      <c r="I1270" s="12" t="str">
        <f>G1270 &amp; " " &amp; H1270</f>
        <v>3 otaqlı</v>
      </c>
      <c r="J1270" s="12">
        <v>17</v>
      </c>
      <c r="K1270" s="62">
        <v>299000</v>
      </c>
    </row>
    <row r="1271" spans="1:11" x14ac:dyDescent="0.25">
      <c r="A1271" s="60" t="s">
        <v>7</v>
      </c>
      <c r="B1271" s="62">
        <v>137000</v>
      </c>
      <c r="F1271" s="60" t="s">
        <v>8</v>
      </c>
      <c r="G1271" s="12">
        <v>3</v>
      </c>
      <c r="H1271" s="12" t="s">
        <v>10</v>
      </c>
      <c r="I1271" s="12" t="str">
        <f>G1271 &amp; " " &amp; H1271</f>
        <v>3 otaqlı</v>
      </c>
      <c r="J1271" s="12">
        <v>15</v>
      </c>
      <c r="K1271" s="62">
        <v>250000</v>
      </c>
    </row>
    <row r="1272" spans="1:11" x14ac:dyDescent="0.25">
      <c r="A1272" s="60" t="s">
        <v>7</v>
      </c>
      <c r="B1272" s="62">
        <v>175000</v>
      </c>
      <c r="F1272" s="60" t="s">
        <v>8</v>
      </c>
      <c r="G1272" s="12">
        <v>2</v>
      </c>
      <c r="H1272" s="12" t="s">
        <v>10</v>
      </c>
      <c r="I1272" s="12" t="str">
        <f>G1272 &amp; " " &amp; H1272</f>
        <v>2 otaqlı</v>
      </c>
      <c r="J1272" s="12">
        <v>20</v>
      </c>
      <c r="K1272" s="62">
        <v>202500</v>
      </c>
    </row>
    <row r="1273" spans="1:11" x14ac:dyDescent="0.25">
      <c r="A1273" s="60" t="s">
        <v>7</v>
      </c>
      <c r="B1273" s="62">
        <v>315000</v>
      </c>
      <c r="F1273" s="60" t="s">
        <v>8</v>
      </c>
      <c r="G1273" s="12">
        <v>3</v>
      </c>
      <c r="H1273" s="12" t="s">
        <v>10</v>
      </c>
      <c r="I1273" s="12" t="str">
        <f>G1273 &amp; " " &amp; H1273</f>
        <v>3 otaqlı</v>
      </c>
      <c r="J1273" s="12">
        <v>19</v>
      </c>
      <c r="K1273" s="62">
        <v>188000</v>
      </c>
    </row>
    <row r="1274" spans="1:11" x14ac:dyDescent="0.25">
      <c r="A1274" s="60" t="s">
        <v>7</v>
      </c>
      <c r="B1274" s="62">
        <v>188000</v>
      </c>
      <c r="F1274" s="60" t="s">
        <v>8</v>
      </c>
      <c r="G1274" s="12">
        <v>3</v>
      </c>
      <c r="H1274" s="12" t="s">
        <v>10</v>
      </c>
      <c r="I1274" s="12" t="str">
        <f>G1274 &amp; " " &amp; H1274</f>
        <v>3 otaqlı</v>
      </c>
      <c r="J1274" s="12">
        <v>4</v>
      </c>
      <c r="K1274" s="62">
        <v>270000</v>
      </c>
    </row>
    <row r="1275" spans="1:11" x14ac:dyDescent="0.25">
      <c r="A1275" s="60" t="s">
        <v>7</v>
      </c>
      <c r="B1275" s="62">
        <v>318000</v>
      </c>
      <c r="F1275" s="60" t="s">
        <v>8</v>
      </c>
      <c r="G1275" s="12">
        <v>2</v>
      </c>
      <c r="H1275" s="12" t="s">
        <v>10</v>
      </c>
      <c r="I1275" s="12" t="str">
        <f>G1275 &amp; " " &amp; H1275</f>
        <v>2 otaqlı</v>
      </c>
      <c r="J1275" s="12">
        <v>10</v>
      </c>
      <c r="K1275" s="62">
        <v>145000</v>
      </c>
    </row>
    <row r="1276" spans="1:11" x14ac:dyDescent="0.25">
      <c r="A1276" s="60" t="s">
        <v>7</v>
      </c>
      <c r="B1276" s="62">
        <v>227000</v>
      </c>
      <c r="F1276" s="60" t="s">
        <v>8</v>
      </c>
      <c r="G1276" s="12">
        <v>4</v>
      </c>
      <c r="H1276" s="12" t="s">
        <v>10</v>
      </c>
      <c r="I1276" s="12" t="str">
        <f>G1276 &amp; " " &amp; H1276</f>
        <v>4 otaqlı</v>
      </c>
      <c r="J1276" s="12">
        <v>5</v>
      </c>
      <c r="K1276" s="62">
        <v>260000</v>
      </c>
    </row>
    <row r="1277" spans="1:11" x14ac:dyDescent="0.25">
      <c r="A1277" s="60" t="s">
        <v>7</v>
      </c>
      <c r="B1277" s="62">
        <v>300000</v>
      </c>
      <c r="F1277" s="60" t="s">
        <v>8</v>
      </c>
      <c r="G1277" s="12">
        <v>2</v>
      </c>
      <c r="H1277" s="12" t="s">
        <v>10</v>
      </c>
      <c r="I1277" s="12" t="str">
        <f>G1277 &amp; " " &amp; H1277</f>
        <v>2 otaqlı</v>
      </c>
      <c r="J1277" s="12">
        <v>3</v>
      </c>
      <c r="K1277" s="62">
        <v>240000</v>
      </c>
    </row>
    <row r="1278" spans="1:11" x14ac:dyDescent="0.25">
      <c r="A1278" s="60" t="s">
        <v>7</v>
      </c>
      <c r="B1278" s="62">
        <v>122000</v>
      </c>
      <c r="F1278" s="60" t="s">
        <v>8</v>
      </c>
      <c r="G1278" s="12">
        <v>4</v>
      </c>
      <c r="H1278" s="12" t="s">
        <v>10</v>
      </c>
      <c r="I1278" s="12" t="str">
        <f>G1278 &amp; " " &amp; H1278</f>
        <v>4 otaqlı</v>
      </c>
      <c r="J1278" s="12">
        <v>2</v>
      </c>
      <c r="K1278" s="62">
        <v>290000</v>
      </c>
    </row>
    <row r="1279" spans="1:11" x14ac:dyDescent="0.25">
      <c r="A1279" s="60" t="s">
        <v>7</v>
      </c>
      <c r="B1279" s="62">
        <v>200000</v>
      </c>
      <c r="F1279" s="60" t="s">
        <v>8</v>
      </c>
      <c r="G1279" s="12">
        <v>2</v>
      </c>
      <c r="H1279" s="12" t="s">
        <v>10</v>
      </c>
      <c r="I1279" s="12" t="str">
        <f>G1279 &amp; " " &amp; H1279</f>
        <v>2 otaqlı</v>
      </c>
      <c r="J1279" s="12">
        <v>11</v>
      </c>
      <c r="K1279" s="62">
        <v>132000</v>
      </c>
    </row>
    <row r="1280" spans="1:11" x14ac:dyDescent="0.25">
      <c r="A1280" s="60" t="s">
        <v>7</v>
      </c>
      <c r="B1280" s="62">
        <v>86000</v>
      </c>
      <c r="F1280" s="60" t="s">
        <v>8</v>
      </c>
      <c r="G1280" s="12">
        <v>3</v>
      </c>
      <c r="H1280" s="12" t="s">
        <v>10</v>
      </c>
      <c r="I1280" s="12" t="str">
        <f>G1280 &amp; " " &amp; H1280</f>
        <v>3 otaqlı</v>
      </c>
      <c r="J1280" s="12">
        <v>14</v>
      </c>
      <c r="K1280" s="62">
        <v>158000</v>
      </c>
    </row>
    <row r="1281" spans="1:11" x14ac:dyDescent="0.25">
      <c r="A1281" s="60" t="s">
        <v>7</v>
      </c>
      <c r="B1281" s="62">
        <v>325000</v>
      </c>
      <c r="F1281" s="60" t="s">
        <v>8</v>
      </c>
      <c r="G1281" s="12">
        <v>4</v>
      </c>
      <c r="H1281" s="12" t="s">
        <v>10</v>
      </c>
      <c r="I1281" s="12" t="str">
        <f>G1281 &amp; " " &amp; H1281</f>
        <v>4 otaqlı</v>
      </c>
      <c r="J1281" s="12">
        <v>9</v>
      </c>
      <c r="K1281" s="62">
        <v>415000</v>
      </c>
    </row>
    <row r="1282" spans="1:11" x14ac:dyDescent="0.25">
      <c r="A1282" s="60" t="s">
        <v>7</v>
      </c>
      <c r="B1282" s="62">
        <v>92000</v>
      </c>
      <c r="F1282" s="60" t="s">
        <v>8</v>
      </c>
      <c r="G1282" s="12">
        <v>2</v>
      </c>
      <c r="H1282" s="12" t="s">
        <v>10</v>
      </c>
      <c r="I1282" s="12" t="str">
        <f>G1282 &amp; " " &amp; H1282</f>
        <v>2 otaqlı</v>
      </c>
      <c r="J1282" s="12">
        <v>11</v>
      </c>
      <c r="K1282" s="62">
        <v>213000</v>
      </c>
    </row>
    <row r="1283" spans="1:11" x14ac:dyDescent="0.25">
      <c r="A1283" s="60" t="s">
        <v>7</v>
      </c>
      <c r="B1283" s="62">
        <v>205000</v>
      </c>
      <c r="F1283" s="60" t="s">
        <v>8</v>
      </c>
      <c r="G1283" s="12">
        <v>2</v>
      </c>
      <c r="H1283" s="12" t="s">
        <v>10</v>
      </c>
      <c r="I1283" s="12" t="str">
        <f>G1283 &amp; " " &amp; H1283</f>
        <v>2 otaqlı</v>
      </c>
      <c r="J1283" s="12">
        <v>5</v>
      </c>
      <c r="K1283" s="62">
        <v>180000</v>
      </c>
    </row>
    <row r="1284" spans="1:11" x14ac:dyDescent="0.25">
      <c r="A1284" s="60" t="s">
        <v>7</v>
      </c>
      <c r="B1284" s="62">
        <v>195000</v>
      </c>
      <c r="F1284" s="60" t="s">
        <v>8</v>
      </c>
      <c r="G1284" s="12">
        <v>3</v>
      </c>
      <c r="H1284" s="12" t="s">
        <v>10</v>
      </c>
      <c r="I1284" s="12" t="str">
        <f>G1284 &amp; " " &amp; H1284</f>
        <v>3 otaqlı</v>
      </c>
      <c r="J1284" s="12">
        <v>8</v>
      </c>
      <c r="K1284" s="62">
        <v>287000</v>
      </c>
    </row>
    <row r="1285" spans="1:11" x14ac:dyDescent="0.25">
      <c r="A1285" s="60" t="s">
        <v>7</v>
      </c>
      <c r="B1285" s="62">
        <v>165000</v>
      </c>
      <c r="F1285" s="60" t="s">
        <v>8</v>
      </c>
      <c r="G1285" s="12">
        <v>3</v>
      </c>
      <c r="H1285" s="12" t="s">
        <v>10</v>
      </c>
      <c r="I1285" s="12" t="str">
        <f>G1285 &amp; " " &amp; H1285</f>
        <v>3 otaqlı</v>
      </c>
      <c r="J1285" s="12">
        <v>15</v>
      </c>
      <c r="K1285" s="62">
        <v>235000</v>
      </c>
    </row>
    <row r="1286" spans="1:11" x14ac:dyDescent="0.25">
      <c r="A1286" s="60" t="s">
        <v>7</v>
      </c>
      <c r="B1286" s="62">
        <v>175000</v>
      </c>
      <c r="F1286" s="60" t="s">
        <v>8</v>
      </c>
      <c r="G1286" s="12">
        <v>2</v>
      </c>
      <c r="H1286" s="12" t="s">
        <v>10</v>
      </c>
      <c r="I1286" s="12" t="str">
        <f>G1286 &amp; " " &amp; H1286</f>
        <v>2 otaqlı</v>
      </c>
      <c r="J1286" s="12">
        <v>4</v>
      </c>
      <c r="K1286" s="62">
        <v>122000</v>
      </c>
    </row>
    <row r="1287" spans="1:11" x14ac:dyDescent="0.25">
      <c r="A1287" s="60" t="s">
        <v>7</v>
      </c>
      <c r="B1287" s="62">
        <v>300000</v>
      </c>
      <c r="F1287" s="60" t="s">
        <v>8</v>
      </c>
      <c r="G1287" s="12">
        <v>2</v>
      </c>
      <c r="H1287" s="12" t="s">
        <v>10</v>
      </c>
      <c r="I1287" s="12" t="str">
        <f>G1287 &amp; " " &amp; H1287</f>
        <v>2 otaqlı</v>
      </c>
      <c r="J1287" s="12">
        <v>12</v>
      </c>
      <c r="K1287" s="62">
        <v>198000</v>
      </c>
    </row>
    <row r="1288" spans="1:11" x14ac:dyDescent="0.25">
      <c r="A1288" s="60" t="s">
        <v>7</v>
      </c>
      <c r="B1288" s="62">
        <v>164000</v>
      </c>
      <c r="F1288" s="60" t="s">
        <v>9</v>
      </c>
      <c r="G1288" s="12">
        <v>3</v>
      </c>
      <c r="H1288" s="12" t="s">
        <v>10</v>
      </c>
      <c r="I1288" s="12" t="str">
        <f>G1288 &amp; " " &amp; H1288</f>
        <v>3 otaqlı</v>
      </c>
      <c r="J1288" s="12">
        <v>3</v>
      </c>
      <c r="K1288" s="62">
        <v>202000</v>
      </c>
    </row>
    <row r="1289" spans="1:11" x14ac:dyDescent="0.25">
      <c r="A1289" s="60" t="s">
        <v>7</v>
      </c>
      <c r="B1289" s="62">
        <v>275000</v>
      </c>
      <c r="F1289" s="60" t="s">
        <v>9</v>
      </c>
      <c r="G1289" s="12">
        <v>1</v>
      </c>
      <c r="H1289" s="12" t="s">
        <v>10</v>
      </c>
      <c r="I1289" s="12" t="str">
        <f>G1289 &amp; " " &amp; H1289</f>
        <v>1 otaqlı</v>
      </c>
      <c r="J1289" s="12">
        <v>16</v>
      </c>
      <c r="K1289" s="62">
        <v>122000</v>
      </c>
    </row>
    <row r="1290" spans="1:11" x14ac:dyDescent="0.25">
      <c r="A1290" s="60" t="s">
        <v>7</v>
      </c>
      <c r="B1290" s="62">
        <v>111500</v>
      </c>
      <c r="F1290" s="60" t="s">
        <v>9</v>
      </c>
      <c r="G1290" s="12">
        <v>1</v>
      </c>
      <c r="H1290" s="12" t="s">
        <v>10</v>
      </c>
      <c r="I1290" s="12" t="str">
        <f>G1290 &amp; " " &amp; H1290</f>
        <v>1 otaqlı</v>
      </c>
      <c r="J1290" s="12">
        <v>6</v>
      </c>
      <c r="K1290" s="62">
        <v>120575</v>
      </c>
    </row>
    <row r="1291" spans="1:11" x14ac:dyDescent="0.25">
      <c r="A1291" s="60" t="s">
        <v>7</v>
      </c>
      <c r="B1291" s="62">
        <v>165000</v>
      </c>
      <c r="F1291" s="60" t="s">
        <v>9</v>
      </c>
      <c r="G1291" s="12">
        <v>1</v>
      </c>
      <c r="H1291" s="12" t="s">
        <v>10</v>
      </c>
      <c r="I1291" s="12" t="str">
        <f>G1291 &amp; " " &amp; H1291</f>
        <v>1 otaqlı</v>
      </c>
      <c r="J1291" s="12">
        <v>3</v>
      </c>
      <c r="K1291" s="62">
        <v>116025</v>
      </c>
    </row>
    <row r="1292" spans="1:11" x14ac:dyDescent="0.25">
      <c r="A1292" s="60" t="s">
        <v>7</v>
      </c>
      <c r="B1292" s="62">
        <v>245000</v>
      </c>
      <c r="F1292" s="60" t="s">
        <v>9</v>
      </c>
      <c r="G1292" s="12">
        <v>3</v>
      </c>
      <c r="H1292" s="12" t="s">
        <v>10</v>
      </c>
      <c r="I1292" s="12" t="str">
        <f>G1292 &amp; " " &amp; H1292</f>
        <v>3 otaqlı</v>
      </c>
      <c r="J1292" s="12">
        <v>3</v>
      </c>
      <c r="K1292" s="62">
        <v>128000</v>
      </c>
    </row>
    <row r="1293" spans="1:11" x14ac:dyDescent="0.25">
      <c r="A1293" s="60" t="s">
        <v>7</v>
      </c>
      <c r="B1293" s="62">
        <v>253000</v>
      </c>
      <c r="F1293" s="60" t="s">
        <v>9</v>
      </c>
      <c r="G1293" s="12">
        <v>2</v>
      </c>
      <c r="H1293" s="12" t="s">
        <v>10</v>
      </c>
      <c r="I1293" s="12" t="str">
        <f>G1293 &amp; " " &amp; H1293</f>
        <v>2 otaqlı</v>
      </c>
      <c r="J1293" s="12">
        <v>6</v>
      </c>
      <c r="K1293" s="62">
        <v>200000</v>
      </c>
    </row>
    <row r="1294" spans="1:11" x14ac:dyDescent="0.25">
      <c r="A1294" s="60" t="s">
        <v>7</v>
      </c>
      <c r="B1294" s="62">
        <v>111500</v>
      </c>
      <c r="F1294" s="60" t="s">
        <v>9</v>
      </c>
      <c r="G1294" s="12">
        <v>2</v>
      </c>
      <c r="H1294" s="12" t="s">
        <v>10</v>
      </c>
      <c r="I1294" s="12" t="str">
        <f>G1294 &amp; " " &amp; H1294</f>
        <v>2 otaqlı</v>
      </c>
      <c r="J1294" s="12">
        <v>6</v>
      </c>
      <c r="K1294" s="62">
        <v>140000</v>
      </c>
    </row>
    <row r="1295" spans="1:11" x14ac:dyDescent="0.25">
      <c r="A1295" s="60" t="s">
        <v>7</v>
      </c>
      <c r="B1295" s="62">
        <v>275000</v>
      </c>
      <c r="F1295" s="60" t="s">
        <v>9</v>
      </c>
      <c r="G1295" s="12">
        <v>3</v>
      </c>
      <c r="H1295" s="12" t="s">
        <v>10</v>
      </c>
      <c r="I1295" s="12" t="str">
        <f>G1295 &amp; " " &amp; H1295</f>
        <v>3 otaqlı</v>
      </c>
      <c r="J1295" s="12">
        <v>16</v>
      </c>
      <c r="K1295" s="62">
        <v>215000</v>
      </c>
    </row>
    <row r="1296" spans="1:11" x14ac:dyDescent="0.25">
      <c r="A1296" s="60" t="s">
        <v>7</v>
      </c>
      <c r="B1296" s="62">
        <v>240000</v>
      </c>
      <c r="F1296" s="60" t="s">
        <v>9</v>
      </c>
      <c r="G1296" s="12">
        <v>4</v>
      </c>
      <c r="H1296" s="12" t="s">
        <v>10</v>
      </c>
      <c r="I1296" s="12" t="str">
        <f>G1296 &amp; " " &amp; H1296</f>
        <v>4 otaqlı</v>
      </c>
      <c r="J1296" s="12">
        <v>12</v>
      </c>
      <c r="K1296" s="62">
        <v>388000</v>
      </c>
    </row>
    <row r="1297" spans="1:11" x14ac:dyDescent="0.25">
      <c r="A1297" s="60" t="s">
        <v>7</v>
      </c>
      <c r="B1297" s="62">
        <v>326000</v>
      </c>
      <c r="F1297" s="60" t="s">
        <v>9</v>
      </c>
      <c r="G1297" s="12">
        <v>2</v>
      </c>
      <c r="H1297" s="12" t="s">
        <v>10</v>
      </c>
      <c r="I1297" s="12" t="str">
        <f>G1297 &amp; " " &amp; H1297</f>
        <v>2 otaqlı</v>
      </c>
      <c r="J1297" s="12">
        <v>10</v>
      </c>
      <c r="K1297" s="62">
        <v>152000</v>
      </c>
    </row>
    <row r="1298" spans="1:11" x14ac:dyDescent="0.25">
      <c r="A1298" s="60" t="s">
        <v>7</v>
      </c>
      <c r="B1298" s="62">
        <v>155000</v>
      </c>
      <c r="F1298" s="60" t="s">
        <v>9</v>
      </c>
      <c r="G1298" s="12">
        <v>2</v>
      </c>
      <c r="H1298" s="12" t="s">
        <v>10</v>
      </c>
      <c r="I1298" s="12" t="str">
        <f>G1298 &amp; " " &amp; H1298</f>
        <v>2 otaqlı</v>
      </c>
      <c r="J1298" s="12">
        <v>7</v>
      </c>
      <c r="K1298" s="62">
        <v>190000</v>
      </c>
    </row>
    <row r="1299" spans="1:11" x14ac:dyDescent="0.25">
      <c r="A1299" s="60" t="s">
        <v>7</v>
      </c>
      <c r="B1299" s="62">
        <v>325000</v>
      </c>
      <c r="F1299" s="60" t="s">
        <v>9</v>
      </c>
      <c r="G1299" s="12">
        <v>5</v>
      </c>
      <c r="H1299" s="12" t="s">
        <v>10</v>
      </c>
      <c r="I1299" s="12" t="str">
        <f>G1299 &amp; " " &amp; H1299</f>
        <v>5 otaqlı</v>
      </c>
      <c r="J1299" s="12">
        <v>4</v>
      </c>
      <c r="K1299" s="62">
        <v>280000</v>
      </c>
    </row>
    <row r="1300" spans="1:11" x14ac:dyDescent="0.25">
      <c r="A1300" s="60" t="s">
        <v>7</v>
      </c>
      <c r="B1300" s="62">
        <v>116000</v>
      </c>
      <c r="F1300" s="60" t="s">
        <v>9</v>
      </c>
      <c r="G1300" s="12">
        <v>3</v>
      </c>
      <c r="H1300" s="12" t="s">
        <v>10</v>
      </c>
      <c r="I1300" s="12" t="str">
        <f>G1300 &amp; " " &amp; H1300</f>
        <v>3 otaqlı</v>
      </c>
      <c r="J1300" s="12">
        <v>9</v>
      </c>
      <c r="K1300" s="62">
        <v>264000</v>
      </c>
    </row>
    <row r="1301" spans="1:11" x14ac:dyDescent="0.25">
      <c r="A1301" s="60" t="s">
        <v>7</v>
      </c>
      <c r="B1301" s="62">
        <v>330000</v>
      </c>
      <c r="F1301" s="60" t="s">
        <v>9</v>
      </c>
      <c r="G1301" s="12">
        <v>2</v>
      </c>
      <c r="H1301" s="12" t="s">
        <v>10</v>
      </c>
      <c r="I1301" s="12" t="str">
        <f>G1301 &amp; " " &amp; H1301</f>
        <v>2 otaqlı</v>
      </c>
      <c r="J1301" s="12">
        <v>10</v>
      </c>
      <c r="K1301" s="62">
        <v>185000</v>
      </c>
    </row>
    <row r="1302" spans="1:11" x14ac:dyDescent="0.25">
      <c r="A1302" s="60" t="s">
        <v>7</v>
      </c>
      <c r="B1302" s="62">
        <v>189000</v>
      </c>
      <c r="F1302" s="60" t="s">
        <v>9</v>
      </c>
      <c r="G1302" s="12">
        <v>3</v>
      </c>
      <c r="H1302" s="12" t="s">
        <v>10</v>
      </c>
      <c r="I1302" s="12" t="str">
        <f>G1302 &amp; " " &amp; H1302</f>
        <v>3 otaqlı</v>
      </c>
      <c r="J1302" s="12">
        <v>11</v>
      </c>
      <c r="K1302" s="62">
        <v>350000</v>
      </c>
    </row>
    <row r="1303" spans="1:11" x14ac:dyDescent="0.25">
      <c r="A1303" s="60" t="s">
        <v>7</v>
      </c>
      <c r="B1303" s="62">
        <v>225000</v>
      </c>
      <c r="F1303" s="60" t="s">
        <v>9</v>
      </c>
      <c r="G1303" s="12">
        <v>2</v>
      </c>
      <c r="H1303" s="12" t="s">
        <v>10</v>
      </c>
      <c r="I1303" s="12" t="str">
        <f>G1303 &amp; " " &amp; H1303</f>
        <v>2 otaqlı</v>
      </c>
      <c r="J1303" s="12">
        <v>7</v>
      </c>
      <c r="K1303" s="62">
        <v>235000</v>
      </c>
    </row>
    <row r="1304" spans="1:11" x14ac:dyDescent="0.25">
      <c r="A1304" s="60" t="s">
        <v>7</v>
      </c>
      <c r="B1304" s="62">
        <v>205000</v>
      </c>
      <c r="F1304" s="60" t="s">
        <v>9</v>
      </c>
      <c r="G1304" s="12">
        <v>3</v>
      </c>
      <c r="H1304" s="12" t="s">
        <v>10</v>
      </c>
      <c r="I1304" s="12" t="str">
        <f>G1304 &amp; " " &amp; H1304</f>
        <v>3 otaqlı</v>
      </c>
      <c r="J1304" s="12">
        <v>17</v>
      </c>
      <c r="K1304" s="62">
        <v>255000</v>
      </c>
    </row>
    <row r="1305" spans="1:11" x14ac:dyDescent="0.25">
      <c r="A1305" s="60" t="s">
        <v>7</v>
      </c>
      <c r="B1305" s="62">
        <v>162000</v>
      </c>
      <c r="F1305" s="60" t="s">
        <v>9</v>
      </c>
      <c r="G1305" s="12">
        <v>3</v>
      </c>
      <c r="H1305" s="12" t="s">
        <v>10</v>
      </c>
      <c r="I1305" s="12" t="str">
        <f>G1305 &amp; " " &amp; H1305</f>
        <v>3 otaqlı</v>
      </c>
      <c r="J1305" s="12">
        <v>11</v>
      </c>
      <c r="K1305" s="62">
        <v>264000</v>
      </c>
    </row>
    <row r="1306" spans="1:11" x14ac:dyDescent="0.25">
      <c r="A1306" s="60" t="s">
        <v>7</v>
      </c>
      <c r="B1306" s="62">
        <v>195000</v>
      </c>
      <c r="F1306" s="60" t="s">
        <v>9</v>
      </c>
      <c r="G1306" s="12">
        <v>3</v>
      </c>
      <c r="H1306" s="12" t="s">
        <v>10</v>
      </c>
      <c r="I1306" s="12" t="str">
        <f>G1306 &amp; " " &amp; H1306</f>
        <v>3 otaqlı</v>
      </c>
      <c r="J1306" s="12">
        <v>12</v>
      </c>
      <c r="K1306" s="62">
        <v>273910</v>
      </c>
    </row>
    <row r="1307" spans="1:11" x14ac:dyDescent="0.25">
      <c r="A1307" s="60" t="s">
        <v>7</v>
      </c>
      <c r="B1307" s="62">
        <v>167000</v>
      </c>
      <c r="F1307" s="60" t="s">
        <v>9</v>
      </c>
      <c r="G1307" s="12">
        <v>2</v>
      </c>
      <c r="H1307" s="12" t="s">
        <v>10</v>
      </c>
      <c r="I1307" s="12" t="str">
        <f>G1307 &amp; " " &amp; H1307</f>
        <v>2 otaqlı</v>
      </c>
      <c r="J1307" s="12">
        <v>8</v>
      </c>
      <c r="K1307" s="62">
        <v>150000</v>
      </c>
    </row>
    <row r="1308" spans="1:11" x14ac:dyDescent="0.25">
      <c r="A1308" s="60" t="s">
        <v>7</v>
      </c>
      <c r="B1308" s="62">
        <v>270000</v>
      </c>
      <c r="F1308" s="60" t="s">
        <v>9</v>
      </c>
      <c r="G1308" s="12">
        <v>3</v>
      </c>
      <c r="H1308" s="12" t="s">
        <v>10</v>
      </c>
      <c r="I1308" s="12" t="str">
        <f>G1308 &amp; " " &amp; H1308</f>
        <v>3 otaqlı</v>
      </c>
      <c r="J1308" s="12">
        <v>5</v>
      </c>
      <c r="K1308" s="62">
        <v>195000</v>
      </c>
    </row>
    <row r="1309" spans="1:11" x14ac:dyDescent="0.25">
      <c r="A1309" s="60" t="s">
        <v>7</v>
      </c>
      <c r="B1309" s="62">
        <v>185000</v>
      </c>
      <c r="F1309" s="60" t="s">
        <v>9</v>
      </c>
      <c r="G1309" s="12">
        <v>2</v>
      </c>
      <c r="H1309" s="12" t="s">
        <v>10</v>
      </c>
      <c r="I1309" s="12" t="str">
        <f>G1309 &amp; " " &amp; H1309</f>
        <v>2 otaqlı</v>
      </c>
      <c r="J1309" s="12">
        <v>12</v>
      </c>
      <c r="K1309" s="62">
        <v>205000</v>
      </c>
    </row>
    <row r="1310" spans="1:11" x14ac:dyDescent="0.25">
      <c r="A1310" s="60" t="s">
        <v>7</v>
      </c>
      <c r="B1310" s="62">
        <v>189000</v>
      </c>
      <c r="F1310" s="60" t="s">
        <v>9</v>
      </c>
      <c r="G1310" s="12">
        <v>2</v>
      </c>
      <c r="H1310" s="12" t="s">
        <v>10</v>
      </c>
      <c r="I1310" s="12" t="str">
        <f>G1310 &amp; " " &amp; H1310</f>
        <v>2 otaqlı</v>
      </c>
      <c r="J1310" s="12">
        <v>7</v>
      </c>
      <c r="K1310" s="62">
        <v>155000</v>
      </c>
    </row>
    <row r="1311" spans="1:11" x14ac:dyDescent="0.25">
      <c r="A1311" s="60" t="s">
        <v>7</v>
      </c>
      <c r="B1311" s="62">
        <v>156000</v>
      </c>
      <c r="F1311" s="60" t="s">
        <v>9</v>
      </c>
      <c r="G1311" s="12">
        <v>2</v>
      </c>
      <c r="H1311" s="12" t="s">
        <v>10</v>
      </c>
      <c r="I1311" s="12" t="str">
        <f>G1311 &amp; " " &amp; H1311</f>
        <v>2 otaqlı</v>
      </c>
      <c r="J1311" s="12">
        <v>2</v>
      </c>
      <c r="K1311" s="62">
        <v>135000</v>
      </c>
    </row>
    <row r="1312" spans="1:11" x14ac:dyDescent="0.25">
      <c r="A1312" s="60" t="s">
        <v>7</v>
      </c>
      <c r="B1312" s="62">
        <v>137000</v>
      </c>
      <c r="F1312" s="60" t="s">
        <v>9</v>
      </c>
      <c r="G1312" s="12">
        <v>1</v>
      </c>
      <c r="H1312" s="12" t="s">
        <v>10</v>
      </c>
      <c r="I1312" s="12" t="str">
        <f>G1312 &amp; " " &amp; H1312</f>
        <v>1 otaqlı</v>
      </c>
      <c r="J1312" s="12">
        <v>3</v>
      </c>
      <c r="K1312" s="62">
        <v>116025</v>
      </c>
    </row>
    <row r="1313" spans="1:11" x14ac:dyDescent="0.25">
      <c r="A1313" s="60" t="s">
        <v>7</v>
      </c>
      <c r="B1313" s="62">
        <v>82000</v>
      </c>
      <c r="F1313" s="60" t="s">
        <v>9</v>
      </c>
      <c r="G1313" s="12">
        <v>2</v>
      </c>
      <c r="H1313" s="12" t="s">
        <v>10</v>
      </c>
      <c r="I1313" s="12" t="str">
        <f>G1313 &amp; " " &amp; H1313</f>
        <v>2 otaqlı</v>
      </c>
      <c r="J1313" s="12">
        <v>7</v>
      </c>
      <c r="K1313" s="62">
        <v>190000</v>
      </c>
    </row>
    <row r="1314" spans="1:11" x14ac:dyDescent="0.25">
      <c r="A1314" s="60" t="s">
        <v>7</v>
      </c>
      <c r="B1314" s="62">
        <v>195000</v>
      </c>
      <c r="F1314" s="60" t="s">
        <v>9</v>
      </c>
      <c r="G1314" s="12">
        <v>3</v>
      </c>
      <c r="H1314" s="12" t="s">
        <v>10</v>
      </c>
      <c r="I1314" s="12" t="str">
        <f>G1314 &amp; " " &amp; H1314</f>
        <v>3 otaqlı</v>
      </c>
      <c r="J1314" s="12">
        <v>7</v>
      </c>
      <c r="K1314" s="62">
        <v>263865</v>
      </c>
    </row>
    <row r="1315" spans="1:11" x14ac:dyDescent="0.25">
      <c r="A1315" s="60" t="s">
        <v>7</v>
      </c>
      <c r="B1315" s="62">
        <v>164000</v>
      </c>
      <c r="F1315" s="60" t="s">
        <v>9</v>
      </c>
      <c r="G1315" s="12">
        <v>1</v>
      </c>
      <c r="H1315" s="12" t="s">
        <v>10</v>
      </c>
      <c r="I1315" s="12" t="str">
        <f>G1315 &amp; " " &amp; H1315</f>
        <v>1 otaqlı</v>
      </c>
      <c r="J1315" s="12">
        <v>6</v>
      </c>
      <c r="K1315" s="62">
        <v>120575</v>
      </c>
    </row>
    <row r="1316" spans="1:11" x14ac:dyDescent="0.25">
      <c r="A1316" s="60" t="s">
        <v>7</v>
      </c>
      <c r="B1316" s="62">
        <v>195000</v>
      </c>
      <c r="F1316" s="60" t="s">
        <v>9</v>
      </c>
      <c r="G1316" s="12">
        <v>1</v>
      </c>
      <c r="H1316" s="12" t="s">
        <v>10</v>
      </c>
      <c r="I1316" s="12" t="str">
        <f>G1316 &amp; " " &amp; H1316</f>
        <v>1 otaqlı</v>
      </c>
      <c r="J1316" s="12">
        <v>6</v>
      </c>
      <c r="K1316" s="62">
        <v>120575</v>
      </c>
    </row>
    <row r="1317" spans="1:11" x14ac:dyDescent="0.25">
      <c r="A1317" s="60" t="s">
        <v>7</v>
      </c>
      <c r="B1317" s="62">
        <v>205000</v>
      </c>
      <c r="F1317" s="60" t="s">
        <v>9</v>
      </c>
      <c r="G1317" s="12">
        <v>1</v>
      </c>
      <c r="H1317" s="12" t="s">
        <v>10</v>
      </c>
      <c r="I1317" s="12" t="str">
        <f>G1317 &amp; " " &amp; H1317</f>
        <v>1 otaqlı</v>
      </c>
      <c r="J1317" s="12">
        <v>2</v>
      </c>
      <c r="K1317" s="62">
        <v>113750</v>
      </c>
    </row>
    <row r="1318" spans="1:11" x14ac:dyDescent="0.25">
      <c r="A1318" s="60" t="s">
        <v>7</v>
      </c>
      <c r="B1318" s="62">
        <v>189000</v>
      </c>
      <c r="F1318" s="60" t="s">
        <v>9</v>
      </c>
      <c r="G1318" s="12">
        <v>4</v>
      </c>
      <c r="H1318" s="12" t="s">
        <v>10</v>
      </c>
      <c r="I1318" s="12" t="str">
        <f>G1318 &amp; " " &amp; H1318</f>
        <v>4 otaqlı</v>
      </c>
      <c r="J1318" s="12">
        <v>4</v>
      </c>
      <c r="K1318" s="62">
        <v>275000</v>
      </c>
    </row>
    <row r="1319" spans="1:11" x14ac:dyDescent="0.25">
      <c r="A1319" s="60" t="s">
        <v>7</v>
      </c>
      <c r="B1319" s="62">
        <v>300000</v>
      </c>
      <c r="F1319" s="60" t="s">
        <v>9</v>
      </c>
      <c r="G1319" s="12">
        <v>3</v>
      </c>
      <c r="H1319" s="12" t="s">
        <v>10</v>
      </c>
      <c r="I1319" s="12" t="str">
        <f>G1319 &amp; " " &amp; H1319</f>
        <v>3 otaqlı</v>
      </c>
      <c r="J1319" s="12">
        <v>7</v>
      </c>
      <c r="K1319" s="62">
        <v>263865</v>
      </c>
    </row>
    <row r="1320" spans="1:11" x14ac:dyDescent="0.25">
      <c r="A1320" s="60" t="s">
        <v>7</v>
      </c>
      <c r="B1320" s="62">
        <v>165000</v>
      </c>
      <c r="F1320" s="60" t="s">
        <v>9</v>
      </c>
      <c r="G1320" s="12">
        <v>2</v>
      </c>
      <c r="H1320" s="12" t="s">
        <v>10</v>
      </c>
      <c r="I1320" s="12" t="str">
        <f>G1320 &amp; " " &amp; H1320</f>
        <v>2 otaqlı</v>
      </c>
      <c r="J1320" s="12">
        <v>4</v>
      </c>
      <c r="K1320" s="62">
        <v>176500</v>
      </c>
    </row>
    <row r="1321" spans="1:11" x14ac:dyDescent="0.25">
      <c r="A1321" s="60" t="s">
        <v>7</v>
      </c>
      <c r="B1321" s="62">
        <v>240000</v>
      </c>
      <c r="F1321" s="60" t="s">
        <v>9</v>
      </c>
      <c r="G1321" s="12">
        <v>2</v>
      </c>
      <c r="H1321" s="12" t="s">
        <v>10</v>
      </c>
      <c r="I1321" s="12" t="str">
        <f>G1321 &amp; " " &amp; H1321</f>
        <v>2 otaqlı</v>
      </c>
      <c r="J1321" s="12">
        <v>8</v>
      </c>
      <c r="K1321" s="62">
        <v>154000</v>
      </c>
    </row>
    <row r="1322" spans="1:11" x14ac:dyDescent="0.25">
      <c r="A1322" s="60" t="s">
        <v>7</v>
      </c>
      <c r="B1322" s="62">
        <v>175000</v>
      </c>
      <c r="F1322" s="60" t="s">
        <v>9</v>
      </c>
      <c r="G1322" s="12">
        <v>2</v>
      </c>
      <c r="H1322" s="12" t="s">
        <v>10</v>
      </c>
      <c r="I1322" s="12" t="str">
        <f>G1322 &amp; " " &amp; H1322</f>
        <v>2 otaqlı</v>
      </c>
      <c r="J1322" s="12">
        <v>11</v>
      </c>
      <c r="K1322" s="62">
        <v>177500</v>
      </c>
    </row>
    <row r="1323" spans="1:11" x14ac:dyDescent="0.25">
      <c r="A1323" s="60" t="s">
        <v>7</v>
      </c>
      <c r="B1323" s="62">
        <v>350000</v>
      </c>
      <c r="F1323" s="60" t="s">
        <v>9</v>
      </c>
      <c r="G1323" s="12">
        <v>2</v>
      </c>
      <c r="H1323" s="12" t="s">
        <v>10</v>
      </c>
      <c r="I1323" s="12" t="str">
        <f>G1323 &amp; " " &amp; H1323</f>
        <v>2 otaqlı</v>
      </c>
      <c r="J1323" s="12">
        <v>3</v>
      </c>
      <c r="K1323" s="62">
        <v>129500</v>
      </c>
    </row>
    <row r="1324" spans="1:11" x14ac:dyDescent="0.25">
      <c r="A1324" s="60" t="s">
        <v>7</v>
      </c>
      <c r="B1324" s="62">
        <v>165000</v>
      </c>
      <c r="F1324" s="60" t="s">
        <v>9</v>
      </c>
      <c r="G1324" s="12">
        <v>2</v>
      </c>
      <c r="H1324" s="12" t="s">
        <v>10</v>
      </c>
      <c r="I1324" s="12" t="str">
        <f>G1324 &amp; " " &amp; H1324</f>
        <v>2 otaqlı</v>
      </c>
      <c r="J1324" s="12">
        <v>8</v>
      </c>
      <c r="K1324" s="62">
        <v>165000</v>
      </c>
    </row>
    <row r="1325" spans="1:11" x14ac:dyDescent="0.25">
      <c r="A1325" s="60" t="s">
        <v>7</v>
      </c>
      <c r="B1325" s="62">
        <v>156000</v>
      </c>
      <c r="F1325" s="60" t="s">
        <v>9</v>
      </c>
      <c r="G1325" s="12">
        <v>2</v>
      </c>
      <c r="H1325" s="12" t="s">
        <v>10</v>
      </c>
      <c r="I1325" s="12" t="str">
        <f>G1325 &amp; " " &amp; H1325</f>
        <v>2 otaqlı</v>
      </c>
      <c r="J1325" s="12">
        <v>10</v>
      </c>
      <c r="K1325" s="62">
        <v>152500</v>
      </c>
    </row>
    <row r="1326" spans="1:11" x14ac:dyDescent="0.25">
      <c r="A1326" s="60" t="s">
        <v>7</v>
      </c>
      <c r="B1326" s="62">
        <v>350000</v>
      </c>
      <c r="F1326" s="60" t="s">
        <v>9</v>
      </c>
      <c r="G1326" s="12">
        <v>2</v>
      </c>
      <c r="H1326" s="12" t="s">
        <v>10</v>
      </c>
      <c r="I1326" s="12" t="str">
        <f>G1326 &amp; " " &amp; H1326</f>
        <v>2 otaqlı</v>
      </c>
      <c r="J1326" s="12">
        <v>12</v>
      </c>
      <c r="K1326" s="62">
        <v>144500</v>
      </c>
    </row>
    <row r="1327" spans="1:11" x14ac:dyDescent="0.25">
      <c r="A1327" s="60" t="s">
        <v>7</v>
      </c>
      <c r="B1327" s="62">
        <v>350000</v>
      </c>
      <c r="F1327" s="60" t="s">
        <v>9</v>
      </c>
      <c r="G1327" s="12">
        <v>2</v>
      </c>
      <c r="H1327" s="12" t="s">
        <v>10</v>
      </c>
      <c r="I1327" s="12" t="str">
        <f>G1327 &amp; " " &amp; H1327</f>
        <v>2 otaqlı</v>
      </c>
      <c r="J1327" s="12">
        <v>8</v>
      </c>
      <c r="K1327" s="62">
        <v>128000</v>
      </c>
    </row>
    <row r="1328" spans="1:11" x14ac:dyDescent="0.25">
      <c r="A1328" s="60" t="s">
        <v>7</v>
      </c>
      <c r="B1328" s="62">
        <v>225000</v>
      </c>
      <c r="F1328" s="60" t="s">
        <v>9</v>
      </c>
      <c r="G1328" s="12">
        <v>2</v>
      </c>
      <c r="H1328" s="12" t="s">
        <v>10</v>
      </c>
      <c r="I1328" s="12" t="str">
        <f>G1328 &amp; " " &amp; H1328</f>
        <v>2 otaqlı</v>
      </c>
      <c r="J1328" s="12">
        <v>16</v>
      </c>
      <c r="K1328" s="62">
        <v>137800</v>
      </c>
    </row>
    <row r="1329" spans="1:11" x14ac:dyDescent="0.25">
      <c r="A1329" s="60" t="s">
        <v>7</v>
      </c>
      <c r="B1329" s="62">
        <v>250000</v>
      </c>
      <c r="F1329" s="60" t="s">
        <v>9</v>
      </c>
      <c r="G1329" s="12">
        <v>3</v>
      </c>
      <c r="H1329" s="12" t="s">
        <v>10</v>
      </c>
      <c r="I1329" s="12" t="str">
        <f>G1329 &amp; " " &amp; H1329</f>
        <v>3 otaqlı</v>
      </c>
      <c r="J1329" s="12">
        <v>10</v>
      </c>
      <c r="K1329" s="62">
        <v>185000</v>
      </c>
    </row>
    <row r="1330" spans="1:11" x14ac:dyDescent="0.25">
      <c r="A1330" s="60" t="s">
        <v>7</v>
      </c>
      <c r="B1330" s="62">
        <v>195000</v>
      </c>
      <c r="F1330" s="60" t="s">
        <v>9</v>
      </c>
      <c r="G1330" s="12">
        <v>3</v>
      </c>
      <c r="H1330" s="12" t="s">
        <v>10</v>
      </c>
      <c r="I1330" s="12" t="str">
        <f>G1330 &amp; " " &amp; H1330</f>
        <v>3 otaqlı</v>
      </c>
      <c r="J1330" s="12">
        <v>6</v>
      </c>
      <c r="K1330" s="62">
        <v>199500</v>
      </c>
    </row>
    <row r="1331" spans="1:11" x14ac:dyDescent="0.25">
      <c r="A1331" s="60" t="s">
        <v>7</v>
      </c>
      <c r="B1331" s="62">
        <v>190000</v>
      </c>
      <c r="F1331" s="60" t="s">
        <v>9</v>
      </c>
      <c r="G1331" s="12">
        <v>2</v>
      </c>
      <c r="H1331" s="12" t="s">
        <v>10</v>
      </c>
      <c r="I1331" s="12" t="str">
        <f>G1331 &amp; " " &amp; H1331</f>
        <v>2 otaqlı</v>
      </c>
      <c r="J1331" s="12">
        <v>8</v>
      </c>
      <c r="K1331" s="62">
        <v>184000</v>
      </c>
    </row>
    <row r="1332" spans="1:11" x14ac:dyDescent="0.25">
      <c r="A1332" s="60" t="s">
        <v>7</v>
      </c>
      <c r="B1332" s="62">
        <v>115000</v>
      </c>
      <c r="F1332" s="60" t="s">
        <v>9</v>
      </c>
      <c r="G1332" s="12">
        <v>3</v>
      </c>
      <c r="H1332" s="12" t="s">
        <v>10</v>
      </c>
      <c r="I1332" s="12" t="str">
        <f>G1332 &amp; " " &amp; H1332</f>
        <v>3 otaqlı</v>
      </c>
      <c r="J1332" s="12">
        <v>7</v>
      </c>
      <c r="K1332" s="62">
        <v>199000</v>
      </c>
    </row>
    <row r="1333" spans="1:11" x14ac:dyDescent="0.25">
      <c r="A1333" s="60" t="s">
        <v>7</v>
      </c>
      <c r="B1333" s="62">
        <v>189000</v>
      </c>
      <c r="F1333" s="60" t="s">
        <v>9</v>
      </c>
      <c r="G1333" s="12">
        <v>2</v>
      </c>
      <c r="H1333" s="12" t="s">
        <v>10</v>
      </c>
      <c r="I1333" s="12" t="str">
        <f>G1333 &amp; " " &amp; H1333</f>
        <v>2 otaqlı</v>
      </c>
      <c r="J1333" s="12">
        <v>12</v>
      </c>
      <c r="K1333" s="62">
        <v>155000</v>
      </c>
    </row>
    <row r="1334" spans="1:11" x14ac:dyDescent="0.25">
      <c r="A1334" s="60" t="s">
        <v>7</v>
      </c>
      <c r="B1334" s="62">
        <v>280000</v>
      </c>
      <c r="F1334" s="60" t="s">
        <v>9</v>
      </c>
      <c r="G1334" s="12">
        <v>3</v>
      </c>
      <c r="H1334" s="12" t="s">
        <v>10</v>
      </c>
      <c r="I1334" s="12" t="str">
        <f>G1334 &amp; " " &amp; H1334</f>
        <v>3 otaqlı</v>
      </c>
      <c r="J1334" s="12">
        <v>9</v>
      </c>
      <c r="K1334" s="62">
        <v>235000</v>
      </c>
    </row>
    <row r="1335" spans="1:11" x14ac:dyDescent="0.25">
      <c r="A1335" s="60" t="s">
        <v>7</v>
      </c>
      <c r="B1335" s="62">
        <v>115000</v>
      </c>
      <c r="F1335" s="60" t="s">
        <v>9</v>
      </c>
      <c r="G1335" s="12">
        <v>3</v>
      </c>
      <c r="H1335" s="12" t="s">
        <v>10</v>
      </c>
      <c r="I1335" s="12" t="str">
        <f>G1335 &amp; " " &amp; H1335</f>
        <v>3 otaqlı</v>
      </c>
      <c r="J1335" s="12">
        <v>5</v>
      </c>
      <c r="K1335" s="62">
        <v>146000</v>
      </c>
    </row>
    <row r="1336" spans="1:11" x14ac:dyDescent="0.25">
      <c r="A1336" s="60" t="s">
        <v>7</v>
      </c>
      <c r="B1336" s="62">
        <v>335000</v>
      </c>
      <c r="F1336" s="60" t="s">
        <v>9</v>
      </c>
      <c r="G1336" s="12">
        <v>4</v>
      </c>
      <c r="H1336" s="12" t="s">
        <v>10</v>
      </c>
      <c r="I1336" s="12" t="str">
        <f>G1336 &amp; " " &amp; H1336</f>
        <v>4 otaqlı</v>
      </c>
      <c r="J1336" s="12">
        <v>17</v>
      </c>
      <c r="K1336" s="62">
        <v>370000</v>
      </c>
    </row>
    <row r="1337" spans="1:11" x14ac:dyDescent="0.25">
      <c r="A1337" s="60" t="s">
        <v>7</v>
      </c>
      <c r="B1337" s="62">
        <v>172000</v>
      </c>
      <c r="F1337" s="60" t="s">
        <v>9</v>
      </c>
      <c r="G1337" s="12">
        <v>2</v>
      </c>
      <c r="H1337" s="12" t="s">
        <v>10</v>
      </c>
      <c r="I1337" s="12" t="str">
        <f>G1337 &amp; " " &amp; H1337</f>
        <v>2 otaqlı</v>
      </c>
      <c r="J1337" s="12">
        <v>3</v>
      </c>
      <c r="K1337" s="62">
        <v>165000</v>
      </c>
    </row>
    <row r="1338" spans="1:11" x14ac:dyDescent="0.25">
      <c r="A1338" s="60" t="s">
        <v>7</v>
      </c>
      <c r="B1338" s="62">
        <v>173000</v>
      </c>
      <c r="F1338" s="60" t="s">
        <v>9</v>
      </c>
      <c r="G1338" s="12">
        <v>2</v>
      </c>
      <c r="H1338" s="12" t="s">
        <v>10</v>
      </c>
      <c r="I1338" s="12" t="str">
        <f>G1338 &amp; " " &amp; H1338</f>
        <v>2 otaqlı</v>
      </c>
      <c r="J1338" s="12">
        <v>10</v>
      </c>
      <c r="K1338" s="62">
        <v>159000</v>
      </c>
    </row>
    <row r="1339" spans="1:11" x14ac:dyDescent="0.25">
      <c r="A1339" s="60" t="s">
        <v>7</v>
      </c>
      <c r="B1339" s="62">
        <v>162000</v>
      </c>
      <c r="F1339" s="60" t="s">
        <v>9</v>
      </c>
      <c r="G1339" s="12">
        <v>2</v>
      </c>
      <c r="H1339" s="12" t="s">
        <v>10</v>
      </c>
      <c r="I1339" s="12" t="str">
        <f>G1339 &amp; " " &amp; H1339</f>
        <v>2 otaqlı</v>
      </c>
      <c r="J1339" s="12">
        <v>16</v>
      </c>
      <c r="K1339" s="62">
        <v>138000</v>
      </c>
    </row>
    <row r="1340" spans="1:11" x14ac:dyDescent="0.25">
      <c r="A1340" s="60" t="s">
        <v>7</v>
      </c>
      <c r="B1340" s="62">
        <v>248000</v>
      </c>
      <c r="F1340" s="60" t="s">
        <v>9</v>
      </c>
      <c r="G1340" s="12">
        <v>2</v>
      </c>
      <c r="H1340" s="12" t="s">
        <v>10</v>
      </c>
      <c r="I1340" s="12" t="str">
        <f>G1340 &amp; " " &amp; H1340</f>
        <v>2 otaqlı</v>
      </c>
      <c r="J1340" s="12">
        <v>11</v>
      </c>
      <c r="K1340" s="62">
        <v>126000</v>
      </c>
    </row>
    <row r="1341" spans="1:11" x14ac:dyDescent="0.25">
      <c r="A1341" s="60" t="s">
        <v>7</v>
      </c>
      <c r="B1341" s="62">
        <v>215000</v>
      </c>
      <c r="F1341" s="60" t="s">
        <v>9</v>
      </c>
      <c r="G1341" s="12">
        <v>2</v>
      </c>
      <c r="H1341" s="12" t="s">
        <v>10</v>
      </c>
      <c r="I1341" s="12" t="str">
        <f>G1341 &amp; " " &amp; H1341</f>
        <v>2 otaqlı</v>
      </c>
      <c r="J1341" s="12">
        <v>2</v>
      </c>
      <c r="K1341" s="62">
        <v>102000</v>
      </c>
    </row>
    <row r="1342" spans="1:11" x14ac:dyDescent="0.25">
      <c r="A1342" s="60" t="s">
        <v>7</v>
      </c>
      <c r="B1342" s="62">
        <v>225000</v>
      </c>
      <c r="F1342" s="60" t="s">
        <v>9</v>
      </c>
      <c r="G1342" s="12">
        <v>3</v>
      </c>
      <c r="H1342" s="12" t="s">
        <v>10</v>
      </c>
      <c r="I1342" s="12" t="str">
        <f>G1342 &amp; " " &amp; H1342</f>
        <v>3 otaqlı</v>
      </c>
      <c r="J1342" s="12">
        <v>17</v>
      </c>
      <c r="K1342" s="62">
        <v>209000</v>
      </c>
    </row>
    <row r="1343" spans="1:11" x14ac:dyDescent="0.25">
      <c r="A1343" s="60" t="s">
        <v>7</v>
      </c>
      <c r="B1343" s="62">
        <v>115000</v>
      </c>
      <c r="F1343" s="60" t="s">
        <v>9</v>
      </c>
      <c r="G1343" s="12">
        <v>3</v>
      </c>
      <c r="H1343" s="12" t="s">
        <v>10</v>
      </c>
      <c r="I1343" s="12" t="str">
        <f>G1343 &amp; " " &amp; H1343</f>
        <v>3 otaqlı</v>
      </c>
      <c r="J1343" s="12">
        <v>7</v>
      </c>
      <c r="K1343" s="62">
        <v>247000</v>
      </c>
    </row>
    <row r="1344" spans="1:11" x14ac:dyDescent="0.25">
      <c r="A1344" s="60" t="s">
        <v>7</v>
      </c>
      <c r="B1344" s="62">
        <v>195000</v>
      </c>
      <c r="F1344" s="60" t="s">
        <v>9</v>
      </c>
      <c r="G1344" s="12">
        <v>4</v>
      </c>
      <c r="H1344" s="12" t="s">
        <v>10</v>
      </c>
      <c r="I1344" s="12" t="str">
        <f>G1344 &amp; " " &amp; H1344</f>
        <v>4 otaqlı</v>
      </c>
      <c r="J1344" s="12">
        <v>4</v>
      </c>
      <c r="K1344" s="62">
        <v>275000</v>
      </c>
    </row>
    <row r="1345" spans="1:11" x14ac:dyDescent="0.25">
      <c r="A1345" s="60" t="s">
        <v>7</v>
      </c>
      <c r="B1345" s="62">
        <v>175000</v>
      </c>
      <c r="F1345" s="60" t="s">
        <v>9</v>
      </c>
      <c r="G1345" s="12">
        <v>1</v>
      </c>
      <c r="H1345" s="12" t="s">
        <v>10</v>
      </c>
      <c r="I1345" s="12" t="str">
        <f>G1345 &amp; " " &amp; H1345</f>
        <v>1 otaqlı</v>
      </c>
      <c r="J1345" s="12">
        <v>6</v>
      </c>
      <c r="K1345" s="62">
        <v>120575</v>
      </c>
    </row>
    <row r="1346" spans="1:11" x14ac:dyDescent="0.25">
      <c r="A1346" s="60" t="s">
        <v>7</v>
      </c>
      <c r="B1346" s="62">
        <v>167000</v>
      </c>
      <c r="F1346" s="60" t="s">
        <v>9</v>
      </c>
      <c r="G1346" s="12">
        <v>2</v>
      </c>
      <c r="H1346" s="12" t="s">
        <v>10</v>
      </c>
      <c r="I1346" s="12" t="str">
        <f>G1346 &amp; " " &amp; H1346</f>
        <v>2 otaqlı</v>
      </c>
      <c r="J1346" s="12">
        <v>7</v>
      </c>
      <c r="K1346" s="62">
        <v>190000</v>
      </c>
    </row>
    <row r="1347" spans="1:11" x14ac:dyDescent="0.25">
      <c r="A1347" s="60" t="s">
        <v>7</v>
      </c>
      <c r="B1347" s="62">
        <v>550000</v>
      </c>
      <c r="F1347" s="60" t="s">
        <v>9</v>
      </c>
      <c r="G1347" s="12">
        <v>2</v>
      </c>
      <c r="H1347" s="12" t="s">
        <v>10</v>
      </c>
      <c r="I1347" s="12" t="str">
        <f>G1347 &amp; " " &amp; H1347</f>
        <v>2 otaqlı</v>
      </c>
      <c r="J1347" s="12">
        <v>16</v>
      </c>
      <c r="K1347" s="62">
        <v>165000</v>
      </c>
    </row>
    <row r="1348" spans="1:11" x14ac:dyDescent="0.25">
      <c r="A1348" s="60" t="s">
        <v>7</v>
      </c>
      <c r="B1348" s="62">
        <v>200000</v>
      </c>
      <c r="F1348" s="60" t="s">
        <v>9</v>
      </c>
      <c r="G1348" s="12">
        <v>3</v>
      </c>
      <c r="H1348" s="12" t="s">
        <v>10</v>
      </c>
      <c r="I1348" s="12" t="str">
        <f>G1348 &amp; " " &amp; H1348</f>
        <v>3 otaqlı</v>
      </c>
      <c r="J1348" s="12">
        <v>12</v>
      </c>
      <c r="K1348" s="62">
        <v>239000</v>
      </c>
    </row>
    <row r="1349" spans="1:11" x14ac:dyDescent="0.25">
      <c r="A1349" s="60" t="s">
        <v>7</v>
      </c>
      <c r="B1349" s="62">
        <v>308000</v>
      </c>
      <c r="F1349" s="60" t="s">
        <v>9</v>
      </c>
      <c r="G1349" s="12">
        <v>3</v>
      </c>
      <c r="H1349" s="12" t="s">
        <v>10</v>
      </c>
      <c r="I1349" s="12" t="str">
        <f>G1349 &amp; " " &amp; H1349</f>
        <v>3 otaqlı</v>
      </c>
      <c r="J1349" s="12">
        <v>4</v>
      </c>
      <c r="K1349" s="62">
        <v>220000</v>
      </c>
    </row>
    <row r="1350" spans="1:11" x14ac:dyDescent="0.25">
      <c r="A1350" s="60" t="s">
        <v>7</v>
      </c>
      <c r="B1350" s="62">
        <v>265000</v>
      </c>
      <c r="F1350" s="60" t="s">
        <v>9</v>
      </c>
      <c r="G1350" s="12">
        <v>3</v>
      </c>
      <c r="H1350" s="12" t="s">
        <v>10</v>
      </c>
      <c r="I1350" s="12" t="str">
        <f>G1350 &amp; " " &amp; H1350</f>
        <v>3 otaqlı</v>
      </c>
      <c r="J1350" s="12">
        <v>12</v>
      </c>
      <c r="K1350" s="62">
        <v>285000</v>
      </c>
    </row>
    <row r="1351" spans="1:11" x14ac:dyDescent="0.25">
      <c r="A1351" s="60" t="s">
        <v>7</v>
      </c>
      <c r="B1351" s="62">
        <v>375000</v>
      </c>
      <c r="F1351" s="60" t="s">
        <v>9</v>
      </c>
      <c r="G1351" s="12">
        <v>2</v>
      </c>
      <c r="H1351" s="12" t="s">
        <v>10</v>
      </c>
      <c r="I1351" s="12" t="str">
        <f>G1351 &amp; " " &amp; H1351</f>
        <v>2 otaqlı</v>
      </c>
      <c r="J1351" s="12">
        <v>8</v>
      </c>
      <c r="K1351" s="62">
        <v>142000</v>
      </c>
    </row>
    <row r="1352" spans="1:11" x14ac:dyDescent="0.25">
      <c r="A1352" s="60" t="s">
        <v>7</v>
      </c>
      <c r="B1352" s="62">
        <v>164000</v>
      </c>
      <c r="F1352" s="60" t="s">
        <v>9</v>
      </c>
      <c r="G1352" s="12">
        <v>4</v>
      </c>
      <c r="H1352" s="12" t="s">
        <v>10</v>
      </c>
      <c r="I1352" s="12" t="str">
        <f>G1352 &amp; " " &amp; H1352</f>
        <v>4 otaqlı</v>
      </c>
      <c r="J1352" s="12">
        <v>9</v>
      </c>
      <c r="K1352" s="62">
        <v>345000</v>
      </c>
    </row>
    <row r="1353" spans="1:11" x14ac:dyDescent="0.25">
      <c r="A1353" s="60" t="s">
        <v>7</v>
      </c>
      <c r="B1353" s="62">
        <v>275000</v>
      </c>
      <c r="F1353" s="60" t="s">
        <v>9</v>
      </c>
      <c r="G1353" s="12">
        <v>2</v>
      </c>
      <c r="H1353" s="12" t="s">
        <v>10</v>
      </c>
      <c r="I1353" s="12" t="str">
        <f>G1353 &amp; " " &amp; H1353</f>
        <v>2 otaqlı</v>
      </c>
      <c r="J1353" s="12">
        <v>2</v>
      </c>
      <c r="K1353" s="62">
        <v>100000</v>
      </c>
    </row>
    <row r="1354" spans="1:11" x14ac:dyDescent="0.25">
      <c r="A1354" s="60" t="s">
        <v>7</v>
      </c>
      <c r="B1354" s="62">
        <v>205000</v>
      </c>
      <c r="F1354" s="60" t="s">
        <v>9</v>
      </c>
      <c r="G1354" s="12">
        <v>3</v>
      </c>
      <c r="H1354" s="12" t="s">
        <v>10</v>
      </c>
      <c r="I1354" s="12" t="str">
        <f>G1354 &amp; " " &amp; H1354</f>
        <v>3 otaqlı</v>
      </c>
      <c r="J1354" s="12">
        <v>4</v>
      </c>
      <c r="K1354" s="62">
        <v>220000</v>
      </c>
    </row>
    <row r="1355" spans="1:11" x14ac:dyDescent="0.25">
      <c r="A1355" s="60" t="s">
        <v>7</v>
      </c>
      <c r="B1355" s="62">
        <v>225000</v>
      </c>
      <c r="F1355" s="60" t="s">
        <v>9</v>
      </c>
      <c r="G1355" s="12">
        <v>3</v>
      </c>
      <c r="H1355" s="12" t="s">
        <v>10</v>
      </c>
      <c r="I1355" s="12" t="str">
        <f>G1355 &amp; " " &amp; H1355</f>
        <v>3 otaqlı</v>
      </c>
      <c r="J1355" s="12">
        <v>5</v>
      </c>
      <c r="K1355" s="62">
        <v>195000</v>
      </c>
    </row>
    <row r="1356" spans="1:11" x14ac:dyDescent="0.25">
      <c r="A1356" s="60" t="s">
        <v>7</v>
      </c>
      <c r="B1356" s="62">
        <v>300000</v>
      </c>
      <c r="F1356" s="60" t="s">
        <v>9</v>
      </c>
      <c r="G1356" s="12">
        <v>5</v>
      </c>
      <c r="H1356" s="12" t="s">
        <v>10</v>
      </c>
      <c r="I1356" s="12" t="str">
        <f>G1356 &amp; " " &amp; H1356</f>
        <v>5 otaqlı</v>
      </c>
      <c r="J1356" s="12">
        <v>6</v>
      </c>
      <c r="K1356" s="62">
        <v>470000</v>
      </c>
    </row>
    <row r="1357" spans="1:11" x14ac:dyDescent="0.25">
      <c r="A1357" s="60" t="s">
        <v>7</v>
      </c>
      <c r="B1357" s="62">
        <v>550000</v>
      </c>
      <c r="F1357" s="60" t="s">
        <v>9</v>
      </c>
      <c r="G1357" s="12">
        <v>2</v>
      </c>
      <c r="H1357" s="12" t="s">
        <v>10</v>
      </c>
      <c r="I1357" s="12" t="str">
        <f>G1357 &amp; " " &amp; H1357</f>
        <v>2 otaqlı</v>
      </c>
      <c r="J1357" s="12">
        <v>4</v>
      </c>
      <c r="K1357" s="62">
        <v>135000</v>
      </c>
    </row>
    <row r="1358" spans="1:11" x14ac:dyDescent="0.25">
      <c r="A1358" s="60" t="s">
        <v>7</v>
      </c>
      <c r="B1358" s="62">
        <v>299000</v>
      </c>
      <c r="F1358" s="60" t="s">
        <v>9</v>
      </c>
      <c r="G1358" s="12">
        <v>3</v>
      </c>
      <c r="H1358" s="12" t="s">
        <v>10</v>
      </c>
      <c r="I1358" s="12" t="str">
        <f>G1358 &amp; " " &amp; H1358</f>
        <v>3 otaqlı</v>
      </c>
      <c r="J1358" s="12">
        <v>6</v>
      </c>
      <c r="K1358" s="62">
        <v>220000</v>
      </c>
    </row>
    <row r="1359" spans="1:11" x14ac:dyDescent="0.25">
      <c r="A1359" s="60" t="s">
        <v>7</v>
      </c>
      <c r="B1359" s="62">
        <v>165000</v>
      </c>
      <c r="F1359" s="60" t="s">
        <v>9</v>
      </c>
      <c r="G1359" s="12">
        <v>3</v>
      </c>
      <c r="H1359" s="12" t="s">
        <v>10</v>
      </c>
      <c r="I1359" s="12" t="str">
        <f>G1359 &amp; " " &amp; H1359</f>
        <v>3 otaqlı</v>
      </c>
      <c r="J1359" s="12">
        <v>9</v>
      </c>
      <c r="K1359" s="62">
        <v>279000</v>
      </c>
    </row>
    <row r="1360" spans="1:11" x14ac:dyDescent="0.25">
      <c r="A1360" s="60" t="s">
        <v>7</v>
      </c>
      <c r="B1360" s="62">
        <v>92000</v>
      </c>
      <c r="F1360" s="60" t="s">
        <v>9</v>
      </c>
      <c r="G1360" s="12">
        <v>2</v>
      </c>
      <c r="H1360" s="12" t="s">
        <v>10</v>
      </c>
      <c r="I1360" s="12" t="str">
        <f>G1360 &amp; " " &amp; H1360</f>
        <v>2 otaqlı</v>
      </c>
      <c r="J1360" s="12">
        <v>16</v>
      </c>
      <c r="K1360" s="62">
        <v>165000</v>
      </c>
    </row>
    <row r="1361" spans="1:11" x14ac:dyDescent="0.25">
      <c r="A1361" s="60" t="s">
        <v>7</v>
      </c>
      <c r="B1361" s="62">
        <v>160000</v>
      </c>
      <c r="F1361" s="60" t="s">
        <v>9</v>
      </c>
      <c r="G1361" s="12">
        <v>3</v>
      </c>
      <c r="H1361" s="12" t="s">
        <v>10</v>
      </c>
      <c r="I1361" s="12" t="str">
        <f>G1361 &amp; " " &amp; H1361</f>
        <v>3 otaqlı</v>
      </c>
      <c r="J1361" s="12">
        <v>5</v>
      </c>
      <c r="K1361" s="62">
        <v>197000</v>
      </c>
    </row>
    <row r="1362" spans="1:11" x14ac:dyDescent="0.25">
      <c r="A1362" s="60" t="s">
        <v>7</v>
      </c>
      <c r="B1362" s="62">
        <v>147000</v>
      </c>
      <c r="F1362" s="60" t="s">
        <v>9</v>
      </c>
      <c r="G1362" s="12">
        <v>3</v>
      </c>
      <c r="H1362" s="12" t="s">
        <v>10</v>
      </c>
      <c r="I1362" s="12" t="str">
        <f>G1362 &amp; " " &amp; H1362</f>
        <v>3 otaqlı</v>
      </c>
      <c r="J1362" s="12">
        <v>5</v>
      </c>
      <c r="K1362" s="62">
        <v>150000</v>
      </c>
    </row>
    <row r="1363" spans="1:11" x14ac:dyDescent="0.25">
      <c r="A1363" s="60" t="s">
        <v>7</v>
      </c>
      <c r="B1363" s="62">
        <v>168000</v>
      </c>
      <c r="F1363" s="60" t="s">
        <v>9</v>
      </c>
      <c r="G1363" s="12">
        <v>2</v>
      </c>
      <c r="H1363" s="12" t="s">
        <v>10</v>
      </c>
      <c r="I1363" s="12" t="str">
        <f>G1363 &amp; " " &amp; H1363</f>
        <v>2 otaqlı</v>
      </c>
      <c r="J1363" s="12">
        <v>11</v>
      </c>
      <c r="K1363" s="62">
        <v>159000</v>
      </c>
    </row>
    <row r="1364" spans="1:11" x14ac:dyDescent="0.25">
      <c r="A1364" s="60" t="s">
        <v>7</v>
      </c>
      <c r="B1364" s="62">
        <v>175000</v>
      </c>
      <c r="F1364" s="60" t="s">
        <v>9</v>
      </c>
      <c r="G1364" s="12">
        <v>4</v>
      </c>
      <c r="H1364" s="12" t="s">
        <v>10</v>
      </c>
      <c r="I1364" s="12" t="str">
        <f>G1364 &amp; " " &amp; H1364</f>
        <v>4 otaqlı</v>
      </c>
      <c r="J1364" s="12">
        <v>2</v>
      </c>
      <c r="K1364" s="62">
        <v>210000</v>
      </c>
    </row>
    <row r="1365" spans="1:11" x14ac:dyDescent="0.25">
      <c r="A1365" s="60" t="s">
        <v>7</v>
      </c>
      <c r="B1365" s="62">
        <v>195000</v>
      </c>
      <c r="F1365" s="60" t="s">
        <v>9</v>
      </c>
      <c r="G1365" s="12">
        <v>4</v>
      </c>
      <c r="H1365" s="12" t="s">
        <v>10</v>
      </c>
      <c r="I1365" s="12" t="str">
        <f>G1365 &amp; " " &amp; H1365</f>
        <v>4 otaqlı</v>
      </c>
      <c r="J1365" s="12">
        <v>7</v>
      </c>
      <c r="K1365" s="62">
        <v>228000</v>
      </c>
    </row>
    <row r="1366" spans="1:11" x14ac:dyDescent="0.25">
      <c r="A1366" s="60" t="s">
        <v>7</v>
      </c>
      <c r="B1366" s="62">
        <v>205000</v>
      </c>
      <c r="F1366" s="60" t="s">
        <v>9</v>
      </c>
      <c r="G1366" s="12">
        <v>2</v>
      </c>
      <c r="H1366" s="12" t="s">
        <v>10</v>
      </c>
      <c r="I1366" s="12" t="str">
        <f>G1366 &amp; " " &amp; H1366</f>
        <v>2 otaqlı</v>
      </c>
      <c r="J1366" s="12">
        <v>12</v>
      </c>
      <c r="K1366" s="62">
        <v>177000</v>
      </c>
    </row>
    <row r="1367" spans="1:11" x14ac:dyDescent="0.25">
      <c r="A1367" s="60" t="s">
        <v>7</v>
      </c>
      <c r="B1367" s="62">
        <v>145000</v>
      </c>
      <c r="F1367" s="60" t="s">
        <v>9</v>
      </c>
      <c r="G1367" s="12">
        <v>4</v>
      </c>
      <c r="H1367" s="12" t="s">
        <v>10</v>
      </c>
      <c r="I1367" s="12" t="str">
        <f>G1367 &amp; " " &amp; H1367</f>
        <v>4 otaqlı</v>
      </c>
      <c r="J1367" s="12">
        <v>9</v>
      </c>
      <c r="K1367" s="62">
        <v>345000</v>
      </c>
    </row>
    <row r="1368" spans="1:11" x14ac:dyDescent="0.25">
      <c r="A1368" s="60" t="s">
        <v>7</v>
      </c>
      <c r="B1368" s="62">
        <v>175000</v>
      </c>
      <c r="F1368" s="60" t="s">
        <v>9</v>
      </c>
      <c r="G1368" s="12">
        <v>3</v>
      </c>
      <c r="H1368" s="12" t="s">
        <v>10</v>
      </c>
      <c r="I1368" s="12" t="str">
        <f>G1368 &amp; " " &amp; H1368</f>
        <v>3 otaqlı</v>
      </c>
      <c r="J1368" s="12">
        <v>9</v>
      </c>
      <c r="K1368" s="62">
        <v>279000</v>
      </c>
    </row>
    <row r="1369" spans="1:11" x14ac:dyDescent="0.25">
      <c r="A1369" s="60" t="s">
        <v>7</v>
      </c>
      <c r="B1369" s="62">
        <v>142000</v>
      </c>
      <c r="F1369" s="60" t="s">
        <v>9</v>
      </c>
      <c r="G1369" s="12">
        <v>2</v>
      </c>
      <c r="H1369" s="12" t="s">
        <v>10</v>
      </c>
      <c r="I1369" s="12" t="str">
        <f>G1369 &amp; " " &amp; H1369</f>
        <v>2 otaqlı</v>
      </c>
      <c r="J1369" s="12">
        <v>9</v>
      </c>
      <c r="K1369" s="62">
        <v>154000</v>
      </c>
    </row>
    <row r="1370" spans="1:11" x14ac:dyDescent="0.25">
      <c r="A1370" s="60" t="s">
        <v>7</v>
      </c>
      <c r="B1370" s="62">
        <v>169000</v>
      </c>
      <c r="F1370" s="60" t="s">
        <v>9</v>
      </c>
      <c r="G1370" s="12">
        <v>3</v>
      </c>
      <c r="H1370" s="12" t="s">
        <v>10</v>
      </c>
      <c r="I1370" s="12" t="str">
        <f>G1370 &amp; " " &amp; H1370</f>
        <v>3 otaqlı</v>
      </c>
      <c r="J1370" s="12">
        <v>4</v>
      </c>
      <c r="K1370" s="62">
        <v>215000</v>
      </c>
    </row>
    <row r="1371" spans="1:11" x14ac:dyDescent="0.25">
      <c r="A1371" s="60" t="s">
        <v>7</v>
      </c>
      <c r="B1371" s="62">
        <v>175000</v>
      </c>
      <c r="F1371" s="60" t="s">
        <v>9</v>
      </c>
      <c r="G1371" s="12">
        <v>2</v>
      </c>
      <c r="H1371" s="12" t="s">
        <v>10</v>
      </c>
      <c r="I1371" s="12" t="str">
        <f>G1371 &amp; " " &amp; H1371</f>
        <v>2 otaqlı</v>
      </c>
      <c r="J1371" s="12">
        <v>8</v>
      </c>
      <c r="K1371" s="62">
        <v>178500</v>
      </c>
    </row>
    <row r="1372" spans="1:11" x14ac:dyDescent="0.25">
      <c r="A1372" s="60" t="s">
        <v>7</v>
      </c>
      <c r="B1372" s="62">
        <v>137000</v>
      </c>
      <c r="F1372" s="60" t="s">
        <v>9</v>
      </c>
      <c r="G1372" s="12">
        <v>3</v>
      </c>
      <c r="H1372" s="12" t="s">
        <v>10</v>
      </c>
      <c r="I1372" s="12" t="str">
        <f>G1372 &amp; " " &amp; H1372</f>
        <v>3 otaqlı</v>
      </c>
      <c r="J1372" s="12">
        <v>3</v>
      </c>
      <c r="K1372" s="62">
        <v>202000</v>
      </c>
    </row>
    <row r="1373" spans="1:11" x14ac:dyDescent="0.25">
      <c r="A1373" s="60" t="s">
        <v>7</v>
      </c>
      <c r="B1373" s="62">
        <v>268000</v>
      </c>
      <c r="F1373" s="60" t="s">
        <v>9</v>
      </c>
      <c r="G1373" s="12">
        <v>4</v>
      </c>
      <c r="H1373" s="12" t="s">
        <v>10</v>
      </c>
      <c r="I1373" s="12" t="str">
        <f>G1373 &amp; " " &amp; H1373</f>
        <v>4 otaqlı</v>
      </c>
      <c r="J1373" s="12">
        <v>17</v>
      </c>
      <c r="K1373" s="62">
        <v>210000</v>
      </c>
    </row>
    <row r="1374" spans="1:11" x14ac:dyDescent="0.25">
      <c r="A1374" s="60" t="s">
        <v>7</v>
      </c>
      <c r="B1374" s="62">
        <v>103000</v>
      </c>
      <c r="F1374" s="60" t="s">
        <v>9</v>
      </c>
      <c r="G1374" s="12">
        <v>3</v>
      </c>
      <c r="H1374" s="12" t="s">
        <v>10</v>
      </c>
      <c r="I1374" s="12" t="str">
        <f>G1374 &amp; " " &amp; H1374</f>
        <v>3 otaqlı</v>
      </c>
      <c r="J1374" s="12">
        <v>2</v>
      </c>
      <c r="K1374" s="62">
        <v>120000</v>
      </c>
    </row>
    <row r="1375" spans="1:11" x14ac:dyDescent="0.25">
      <c r="A1375" s="60" t="s">
        <v>7</v>
      </c>
      <c r="B1375" s="62">
        <v>92000</v>
      </c>
      <c r="F1375" s="60" t="s">
        <v>9</v>
      </c>
      <c r="G1375" s="12">
        <v>3</v>
      </c>
      <c r="H1375" s="12" t="s">
        <v>10</v>
      </c>
      <c r="I1375" s="12" t="str">
        <f>G1375 &amp; " " &amp; H1375</f>
        <v>3 otaqlı</v>
      </c>
      <c r="J1375" s="12">
        <v>7</v>
      </c>
      <c r="K1375" s="62">
        <v>263865</v>
      </c>
    </row>
    <row r="1376" spans="1:11" x14ac:dyDescent="0.25">
      <c r="A1376" s="60" t="s">
        <v>7</v>
      </c>
      <c r="B1376" s="62">
        <v>100000</v>
      </c>
      <c r="F1376" s="60" t="s">
        <v>9</v>
      </c>
      <c r="G1376" s="12">
        <v>3</v>
      </c>
      <c r="H1376" s="12" t="s">
        <v>10</v>
      </c>
      <c r="I1376" s="12" t="str">
        <f>G1376 &amp; " " &amp; H1376</f>
        <v>3 otaqlı</v>
      </c>
      <c r="J1376" s="12">
        <v>2</v>
      </c>
      <c r="K1376" s="62">
        <v>179999</v>
      </c>
    </row>
    <row r="1377" spans="1:11" x14ac:dyDescent="0.25">
      <c r="A1377" s="60" t="s">
        <v>7</v>
      </c>
      <c r="B1377" s="62">
        <v>88500</v>
      </c>
      <c r="F1377" s="60" t="s">
        <v>9</v>
      </c>
      <c r="G1377" s="12">
        <v>3</v>
      </c>
      <c r="H1377" s="12" t="s">
        <v>10</v>
      </c>
      <c r="I1377" s="12" t="str">
        <f>G1377 &amp; " " &amp; H1377</f>
        <v>3 otaqlı</v>
      </c>
      <c r="J1377" s="12">
        <v>2</v>
      </c>
      <c r="K1377" s="62">
        <v>170000</v>
      </c>
    </row>
    <row r="1378" spans="1:11" x14ac:dyDescent="0.25">
      <c r="A1378" s="60" t="s">
        <v>7</v>
      </c>
      <c r="B1378" s="62">
        <v>200000</v>
      </c>
      <c r="F1378" s="60" t="s">
        <v>9</v>
      </c>
      <c r="G1378" s="12">
        <v>4</v>
      </c>
      <c r="H1378" s="12" t="s">
        <v>10</v>
      </c>
      <c r="I1378" s="12" t="str">
        <f>G1378 &amp; " " &amp; H1378</f>
        <v>4 otaqlı</v>
      </c>
      <c r="J1378" s="12">
        <v>17</v>
      </c>
      <c r="K1378" s="62">
        <v>210000</v>
      </c>
    </row>
    <row r="1379" spans="1:11" x14ac:dyDescent="0.25">
      <c r="A1379" s="60" t="s">
        <v>7</v>
      </c>
      <c r="B1379" s="62">
        <v>140000</v>
      </c>
      <c r="F1379" s="60" t="s">
        <v>9</v>
      </c>
      <c r="G1379" s="12">
        <v>3</v>
      </c>
      <c r="H1379" s="12" t="s">
        <v>10</v>
      </c>
      <c r="I1379" s="12" t="str">
        <f>G1379 &amp; " " &amp; H1379</f>
        <v>3 otaqlı</v>
      </c>
      <c r="J1379" s="12">
        <v>2</v>
      </c>
      <c r="K1379" s="62">
        <v>120000</v>
      </c>
    </row>
    <row r="1380" spans="1:11" x14ac:dyDescent="0.25">
      <c r="A1380" s="60" t="s">
        <v>7</v>
      </c>
      <c r="B1380" s="62">
        <v>145000</v>
      </c>
      <c r="F1380" s="60" t="s">
        <v>9</v>
      </c>
      <c r="G1380" s="12">
        <v>2</v>
      </c>
      <c r="H1380" s="12" t="s">
        <v>10</v>
      </c>
      <c r="I1380" s="12" t="str">
        <f>G1380 &amp; " " &amp; H1380</f>
        <v>2 otaqlı</v>
      </c>
      <c r="J1380" s="12">
        <v>5</v>
      </c>
      <c r="K1380" s="62">
        <v>175000</v>
      </c>
    </row>
    <row r="1381" spans="1:11" x14ac:dyDescent="0.25">
      <c r="A1381" s="60" t="s">
        <v>7</v>
      </c>
      <c r="B1381" s="62">
        <v>240000</v>
      </c>
      <c r="F1381" s="60" t="s">
        <v>9</v>
      </c>
      <c r="G1381" s="12">
        <v>4</v>
      </c>
      <c r="H1381" s="12" t="s">
        <v>10</v>
      </c>
      <c r="I1381" s="12" t="str">
        <f>G1381 &amp; " " &amp; H1381</f>
        <v>4 otaqlı</v>
      </c>
      <c r="J1381" s="12">
        <v>3</v>
      </c>
      <c r="K1381" s="62">
        <v>215000</v>
      </c>
    </row>
    <row r="1382" spans="1:11" x14ac:dyDescent="0.25">
      <c r="A1382" s="60" t="s">
        <v>7</v>
      </c>
      <c r="B1382" s="62">
        <v>116000</v>
      </c>
      <c r="F1382" s="60" t="s">
        <v>9</v>
      </c>
      <c r="G1382" s="12">
        <v>3</v>
      </c>
      <c r="H1382" s="12" t="s">
        <v>10</v>
      </c>
      <c r="I1382" s="12" t="str">
        <f>G1382 &amp; " " &amp; H1382</f>
        <v>3 otaqlı</v>
      </c>
      <c r="J1382" s="12">
        <v>3</v>
      </c>
      <c r="K1382" s="62">
        <v>202000</v>
      </c>
    </row>
    <row r="1383" spans="1:11" x14ac:dyDescent="0.25">
      <c r="A1383" s="60" t="s">
        <v>7</v>
      </c>
      <c r="B1383" s="62">
        <v>270000</v>
      </c>
      <c r="F1383" s="60" t="s">
        <v>9</v>
      </c>
      <c r="G1383" s="12">
        <v>2</v>
      </c>
      <c r="H1383" s="12" t="s">
        <v>10</v>
      </c>
      <c r="I1383" s="12" t="str">
        <f>G1383 &amp; " " &amp; H1383</f>
        <v>2 otaqlı</v>
      </c>
      <c r="J1383" s="12">
        <v>7</v>
      </c>
      <c r="K1383" s="62">
        <v>136000</v>
      </c>
    </row>
    <row r="1384" spans="1:11" x14ac:dyDescent="0.25">
      <c r="A1384" s="60" t="s">
        <v>7</v>
      </c>
      <c r="B1384" s="62">
        <v>225000</v>
      </c>
      <c r="F1384" s="60" t="s">
        <v>9</v>
      </c>
      <c r="G1384" s="12">
        <v>4</v>
      </c>
      <c r="H1384" s="12" t="s">
        <v>10</v>
      </c>
      <c r="I1384" s="12" t="str">
        <f>G1384 &amp; " " &amp; H1384</f>
        <v>4 otaqlı</v>
      </c>
      <c r="J1384" s="12">
        <v>3</v>
      </c>
      <c r="K1384" s="62">
        <v>247000</v>
      </c>
    </row>
    <row r="1385" spans="1:11" x14ac:dyDescent="0.25">
      <c r="A1385" s="60" t="s">
        <v>7</v>
      </c>
      <c r="B1385" s="62">
        <v>216000</v>
      </c>
      <c r="F1385" s="60" t="s">
        <v>9</v>
      </c>
      <c r="G1385" s="12">
        <v>2</v>
      </c>
      <c r="H1385" s="12" t="s">
        <v>10</v>
      </c>
      <c r="I1385" s="12" t="str">
        <f>G1385 &amp; " " &amp; H1385</f>
        <v>2 otaqlı</v>
      </c>
      <c r="J1385" s="12">
        <v>3</v>
      </c>
      <c r="K1385" s="62">
        <v>165000</v>
      </c>
    </row>
    <row r="1386" spans="1:11" x14ac:dyDescent="0.25">
      <c r="A1386" s="60" t="s">
        <v>7</v>
      </c>
      <c r="B1386" s="62">
        <v>194000</v>
      </c>
      <c r="F1386" s="60" t="s">
        <v>9</v>
      </c>
      <c r="G1386" s="12">
        <v>3</v>
      </c>
      <c r="H1386" s="12" t="s">
        <v>10</v>
      </c>
      <c r="I1386" s="12" t="str">
        <f>G1386 &amp; " " &amp; H1386</f>
        <v>3 otaqlı</v>
      </c>
      <c r="J1386" s="12">
        <v>8</v>
      </c>
      <c r="K1386" s="62">
        <v>190000</v>
      </c>
    </row>
    <row r="1387" spans="1:11" x14ac:dyDescent="0.25">
      <c r="A1387" s="60" t="s">
        <v>7</v>
      </c>
      <c r="B1387" s="62">
        <v>150000</v>
      </c>
      <c r="F1387" s="60" t="s">
        <v>9</v>
      </c>
      <c r="G1387" s="12">
        <v>3</v>
      </c>
      <c r="H1387" s="12" t="s">
        <v>10</v>
      </c>
      <c r="I1387" s="12" t="str">
        <f>G1387 &amp; " " &amp; H1387</f>
        <v>3 otaqlı</v>
      </c>
      <c r="J1387" s="12">
        <v>5</v>
      </c>
      <c r="K1387" s="62">
        <v>280000</v>
      </c>
    </row>
    <row r="1388" spans="1:11" x14ac:dyDescent="0.25">
      <c r="A1388" s="60" t="s">
        <v>7</v>
      </c>
      <c r="B1388" s="62">
        <v>165000</v>
      </c>
      <c r="F1388" s="60" t="s">
        <v>9</v>
      </c>
      <c r="G1388" s="12">
        <v>3</v>
      </c>
      <c r="H1388" s="12" t="s">
        <v>10</v>
      </c>
      <c r="I1388" s="12" t="str">
        <f>G1388 &amp; " " &amp; H1388</f>
        <v>3 otaqlı</v>
      </c>
      <c r="J1388" s="12">
        <v>8</v>
      </c>
      <c r="K1388" s="62">
        <v>250000</v>
      </c>
    </row>
    <row r="1389" spans="1:11" x14ac:dyDescent="0.25">
      <c r="A1389" s="60" t="s">
        <v>7</v>
      </c>
      <c r="B1389" s="62">
        <v>155000</v>
      </c>
      <c r="F1389" s="60" t="s">
        <v>5</v>
      </c>
      <c r="G1389" s="12">
        <v>3</v>
      </c>
      <c r="H1389" s="12" t="s">
        <v>10</v>
      </c>
      <c r="I1389" s="12" t="str">
        <f>G1389 &amp; " " &amp; H1389</f>
        <v>3 otaqlı</v>
      </c>
      <c r="J1389" s="12">
        <v>2</v>
      </c>
      <c r="K1389" s="62">
        <v>170000</v>
      </c>
    </row>
    <row r="1390" spans="1:11" x14ac:dyDescent="0.25">
      <c r="A1390" s="60" t="s">
        <v>7</v>
      </c>
      <c r="B1390" s="62">
        <v>160000</v>
      </c>
      <c r="F1390" s="60" t="s">
        <v>9</v>
      </c>
      <c r="G1390" s="12">
        <v>1</v>
      </c>
      <c r="H1390" s="12" t="s">
        <v>10</v>
      </c>
      <c r="I1390" s="12" t="str">
        <f>G1390 &amp; " " &amp; H1390</f>
        <v>1 otaqlı</v>
      </c>
      <c r="J1390" s="12">
        <v>2</v>
      </c>
      <c r="K1390" s="62">
        <v>113750</v>
      </c>
    </row>
    <row r="1391" spans="1:11" x14ac:dyDescent="0.25">
      <c r="A1391" s="60" t="s">
        <v>7</v>
      </c>
      <c r="B1391" s="62">
        <v>169000</v>
      </c>
      <c r="F1391" s="60" t="s">
        <v>9</v>
      </c>
      <c r="G1391" s="12">
        <v>5</v>
      </c>
      <c r="H1391" s="12" t="s">
        <v>10</v>
      </c>
      <c r="I1391" s="12" t="str">
        <f>G1391 &amp; " " &amp; H1391</f>
        <v>5 otaqlı</v>
      </c>
      <c r="J1391" s="12">
        <v>3</v>
      </c>
      <c r="K1391" s="62">
        <v>270000</v>
      </c>
    </row>
    <row r="1392" spans="1:11" x14ac:dyDescent="0.25">
      <c r="A1392" s="60" t="s">
        <v>7</v>
      </c>
      <c r="B1392" s="62">
        <v>189000</v>
      </c>
      <c r="F1392" s="60" t="s">
        <v>9</v>
      </c>
      <c r="G1392" s="12">
        <v>4</v>
      </c>
      <c r="H1392" s="12" t="s">
        <v>10</v>
      </c>
      <c r="I1392" s="12" t="str">
        <f>G1392 &amp; " " &amp; H1392</f>
        <v>4 otaqlı</v>
      </c>
      <c r="J1392" s="12">
        <v>4</v>
      </c>
      <c r="K1392" s="62">
        <v>275000</v>
      </c>
    </row>
    <row r="1393" spans="1:11" x14ac:dyDescent="0.25">
      <c r="A1393" s="60" t="s">
        <v>7</v>
      </c>
      <c r="B1393" s="62">
        <v>262000</v>
      </c>
      <c r="F1393" s="60" t="s">
        <v>9</v>
      </c>
      <c r="G1393" s="12">
        <v>1</v>
      </c>
      <c r="H1393" s="12" t="s">
        <v>10</v>
      </c>
      <c r="I1393" s="12" t="str">
        <f>G1393 &amp; " " &amp; H1393</f>
        <v>1 otaqlı</v>
      </c>
      <c r="J1393" s="12">
        <v>16</v>
      </c>
      <c r="K1393" s="62">
        <v>122000</v>
      </c>
    </row>
    <row r="1394" spans="1:11" x14ac:dyDescent="0.25">
      <c r="A1394" s="60" t="s">
        <v>7</v>
      </c>
      <c r="B1394" s="62">
        <v>155000</v>
      </c>
      <c r="F1394" s="60" t="s">
        <v>9</v>
      </c>
      <c r="G1394" s="12">
        <v>3</v>
      </c>
      <c r="H1394" s="12" t="s">
        <v>10</v>
      </c>
      <c r="I1394" s="12" t="str">
        <f>G1394 &amp; " " &amp; H1394</f>
        <v>3 otaqlı</v>
      </c>
      <c r="J1394" s="12">
        <v>9</v>
      </c>
      <c r="K1394" s="62">
        <v>263865</v>
      </c>
    </row>
    <row r="1395" spans="1:11" x14ac:dyDescent="0.25">
      <c r="A1395" s="60" t="s">
        <v>7</v>
      </c>
      <c r="B1395" s="62">
        <v>550000</v>
      </c>
      <c r="F1395" s="60" t="s">
        <v>9</v>
      </c>
      <c r="G1395" s="12">
        <v>3</v>
      </c>
      <c r="H1395" s="12" t="s">
        <v>10</v>
      </c>
      <c r="I1395" s="12" t="str">
        <f>G1395 &amp; " " &amp; H1395</f>
        <v>3 otaqlı</v>
      </c>
      <c r="J1395" s="12">
        <v>9</v>
      </c>
      <c r="K1395" s="62">
        <v>135000</v>
      </c>
    </row>
    <row r="1396" spans="1:11" x14ac:dyDescent="0.25">
      <c r="A1396" s="60" t="s">
        <v>7</v>
      </c>
      <c r="B1396" s="62">
        <v>116000</v>
      </c>
      <c r="F1396" s="60" t="s">
        <v>9</v>
      </c>
      <c r="G1396" s="12">
        <v>3</v>
      </c>
      <c r="H1396" s="12" t="s">
        <v>10</v>
      </c>
      <c r="I1396" s="12" t="str">
        <f>G1396 &amp; " " &amp; H1396</f>
        <v>3 otaqlı</v>
      </c>
      <c r="J1396" s="12">
        <v>10</v>
      </c>
      <c r="K1396" s="62">
        <v>264000</v>
      </c>
    </row>
    <row r="1397" spans="1:11" x14ac:dyDescent="0.25">
      <c r="A1397" s="60" t="s">
        <v>7</v>
      </c>
      <c r="B1397" s="62">
        <v>188000</v>
      </c>
      <c r="F1397" s="60" t="s">
        <v>9</v>
      </c>
      <c r="G1397" s="12">
        <v>3</v>
      </c>
      <c r="H1397" s="12" t="s">
        <v>10</v>
      </c>
      <c r="I1397" s="12" t="str">
        <f>G1397 &amp; " " &amp; H1397</f>
        <v>3 otaqlı</v>
      </c>
      <c r="J1397" s="12">
        <v>7</v>
      </c>
      <c r="K1397" s="62">
        <v>155000</v>
      </c>
    </row>
    <row r="1398" spans="1:11" x14ac:dyDescent="0.25">
      <c r="A1398" s="60" t="s">
        <v>7</v>
      </c>
      <c r="B1398" s="62">
        <v>329000</v>
      </c>
      <c r="F1398" s="60" t="s">
        <v>9</v>
      </c>
      <c r="G1398" s="12">
        <v>2</v>
      </c>
      <c r="H1398" s="12" t="s">
        <v>10</v>
      </c>
      <c r="I1398" s="12" t="str">
        <f>G1398 &amp; " " &amp; H1398</f>
        <v>2 otaqlı</v>
      </c>
      <c r="J1398" s="12">
        <v>3</v>
      </c>
      <c r="K1398" s="62">
        <v>207000</v>
      </c>
    </row>
    <row r="1399" spans="1:11" x14ac:dyDescent="0.25">
      <c r="A1399" s="60" t="s">
        <v>7</v>
      </c>
      <c r="B1399" s="62">
        <v>318000</v>
      </c>
      <c r="F1399" s="60" t="s">
        <v>9</v>
      </c>
      <c r="G1399" s="12">
        <v>3</v>
      </c>
      <c r="H1399" s="12" t="s">
        <v>10</v>
      </c>
      <c r="I1399" s="12" t="str">
        <f>G1399 &amp; " " &amp; H1399</f>
        <v>3 otaqlı</v>
      </c>
      <c r="J1399" s="12">
        <v>7</v>
      </c>
      <c r="K1399" s="62">
        <v>155000</v>
      </c>
    </row>
    <row r="1400" spans="1:11" x14ac:dyDescent="0.25">
      <c r="A1400" s="60" t="s">
        <v>7</v>
      </c>
      <c r="B1400" s="62">
        <v>160000</v>
      </c>
      <c r="F1400" s="60" t="s">
        <v>9</v>
      </c>
      <c r="G1400" s="12">
        <v>1</v>
      </c>
      <c r="H1400" s="12" t="s">
        <v>10</v>
      </c>
      <c r="I1400" s="12" t="str">
        <f>G1400 &amp; " " &amp; H1400</f>
        <v>1 otaqlı</v>
      </c>
      <c r="J1400" s="12">
        <v>6</v>
      </c>
      <c r="K1400" s="62">
        <v>120575</v>
      </c>
    </row>
    <row r="1401" spans="1:11" x14ac:dyDescent="0.25">
      <c r="A1401" s="60" t="s">
        <v>7</v>
      </c>
      <c r="B1401" s="62">
        <v>340000</v>
      </c>
      <c r="F1401" s="60" t="s">
        <v>9</v>
      </c>
      <c r="G1401" s="12">
        <v>3</v>
      </c>
      <c r="H1401" s="12" t="s">
        <v>10</v>
      </c>
      <c r="I1401" s="12" t="str">
        <f>G1401 &amp; " " &amp; H1401</f>
        <v>3 otaqlı</v>
      </c>
      <c r="J1401" s="12">
        <v>10</v>
      </c>
      <c r="K1401" s="62">
        <v>264000</v>
      </c>
    </row>
    <row r="1402" spans="1:11" x14ac:dyDescent="0.25">
      <c r="A1402" s="60" t="s">
        <v>7</v>
      </c>
      <c r="B1402" s="62">
        <v>350000</v>
      </c>
      <c r="F1402" s="60" t="s">
        <v>9</v>
      </c>
      <c r="G1402" s="12">
        <v>3</v>
      </c>
      <c r="H1402" s="12" t="s">
        <v>10</v>
      </c>
      <c r="I1402" s="12" t="str">
        <f>G1402 &amp; " " &amp; H1402</f>
        <v>3 otaqlı</v>
      </c>
      <c r="J1402" s="12">
        <v>8</v>
      </c>
      <c r="K1402" s="62">
        <v>252000</v>
      </c>
    </row>
    <row r="1403" spans="1:11" x14ac:dyDescent="0.25">
      <c r="A1403" s="60" t="s">
        <v>7</v>
      </c>
      <c r="B1403" s="62">
        <v>262000</v>
      </c>
      <c r="F1403" s="60" t="s">
        <v>9</v>
      </c>
      <c r="G1403" s="12">
        <v>2</v>
      </c>
      <c r="H1403" s="12" t="s">
        <v>10</v>
      </c>
      <c r="I1403" s="12" t="str">
        <f>G1403 &amp; " " &amp; H1403</f>
        <v>2 otaqlı</v>
      </c>
      <c r="J1403" s="12">
        <v>5</v>
      </c>
      <c r="K1403" s="62">
        <v>112000</v>
      </c>
    </row>
    <row r="1404" spans="1:11" x14ac:dyDescent="0.25">
      <c r="A1404" s="60" t="s">
        <v>7</v>
      </c>
      <c r="B1404" s="62">
        <v>200000</v>
      </c>
      <c r="F1404" s="60" t="s">
        <v>9</v>
      </c>
      <c r="G1404" s="12">
        <v>2</v>
      </c>
      <c r="H1404" s="12" t="s">
        <v>10</v>
      </c>
      <c r="I1404" s="12" t="str">
        <f>G1404 &amp; " " &amp; H1404</f>
        <v>2 otaqlı</v>
      </c>
      <c r="J1404" s="12">
        <v>16</v>
      </c>
      <c r="K1404" s="62">
        <v>165000</v>
      </c>
    </row>
    <row r="1405" spans="1:11" x14ac:dyDescent="0.25">
      <c r="A1405" s="60" t="s">
        <v>7</v>
      </c>
      <c r="B1405" s="62">
        <v>163000</v>
      </c>
      <c r="F1405" s="60" t="s">
        <v>9</v>
      </c>
      <c r="G1405" s="12">
        <v>2</v>
      </c>
      <c r="H1405" s="12" t="s">
        <v>10</v>
      </c>
      <c r="I1405" s="12" t="str">
        <f>G1405 &amp; " " &amp; H1405</f>
        <v>2 otaqlı</v>
      </c>
      <c r="J1405" s="12">
        <v>5</v>
      </c>
      <c r="K1405" s="62">
        <v>160000</v>
      </c>
    </row>
    <row r="1406" spans="1:11" x14ac:dyDescent="0.25">
      <c r="A1406" s="60" t="s">
        <v>7</v>
      </c>
      <c r="B1406" s="62">
        <v>190000</v>
      </c>
      <c r="F1406" s="60" t="s">
        <v>9</v>
      </c>
      <c r="G1406" s="12">
        <v>3</v>
      </c>
      <c r="H1406" s="12" t="s">
        <v>10</v>
      </c>
      <c r="I1406" s="12" t="str">
        <f>G1406 &amp; " " &amp; H1406</f>
        <v>3 otaqlı</v>
      </c>
      <c r="J1406" s="12">
        <v>2</v>
      </c>
      <c r="K1406" s="62">
        <v>190000</v>
      </c>
    </row>
    <row r="1407" spans="1:11" x14ac:dyDescent="0.25">
      <c r="A1407" s="60" t="s">
        <v>7</v>
      </c>
      <c r="B1407" s="62">
        <v>200000</v>
      </c>
      <c r="F1407" s="60" t="s">
        <v>9</v>
      </c>
      <c r="G1407" s="12">
        <v>2</v>
      </c>
      <c r="H1407" s="12" t="s">
        <v>10</v>
      </c>
      <c r="I1407" s="12" t="str">
        <f>G1407 &amp; " " &amp; H1407</f>
        <v>2 otaqlı</v>
      </c>
      <c r="J1407" s="12">
        <v>9</v>
      </c>
      <c r="K1407" s="62">
        <v>127500</v>
      </c>
    </row>
    <row r="1408" spans="1:11" x14ac:dyDescent="0.25">
      <c r="A1408" s="60" t="s">
        <v>7</v>
      </c>
      <c r="B1408" s="62">
        <v>160000</v>
      </c>
      <c r="F1408" s="60" t="s">
        <v>9</v>
      </c>
      <c r="G1408" s="12">
        <v>2</v>
      </c>
      <c r="H1408" s="12" t="s">
        <v>10</v>
      </c>
      <c r="I1408" s="12" t="str">
        <f>G1408 &amp; " " &amp; H1408</f>
        <v>2 otaqlı</v>
      </c>
      <c r="J1408" s="12">
        <v>3</v>
      </c>
      <c r="K1408" s="62">
        <v>89000</v>
      </c>
    </row>
    <row r="1409" spans="1:11" x14ac:dyDescent="0.25">
      <c r="A1409" s="60" t="s">
        <v>7</v>
      </c>
      <c r="B1409" s="62">
        <v>260000</v>
      </c>
      <c r="F1409" s="60" t="s">
        <v>9</v>
      </c>
      <c r="G1409" s="12">
        <v>1</v>
      </c>
      <c r="H1409" s="12" t="s">
        <v>10</v>
      </c>
      <c r="I1409" s="12" t="str">
        <f>G1409 &amp; " " &amp; H1409</f>
        <v>1 otaqlı</v>
      </c>
      <c r="J1409" s="12">
        <v>2</v>
      </c>
      <c r="K1409" s="62">
        <v>86000</v>
      </c>
    </row>
    <row r="1410" spans="1:11" x14ac:dyDescent="0.25">
      <c r="A1410" s="60" t="s">
        <v>7</v>
      </c>
      <c r="B1410" s="62">
        <v>167000</v>
      </c>
      <c r="F1410" s="60" t="s">
        <v>9</v>
      </c>
      <c r="G1410" s="12">
        <v>3</v>
      </c>
      <c r="H1410" s="12" t="s">
        <v>10</v>
      </c>
      <c r="I1410" s="12" t="str">
        <f>G1410 &amp; " " &amp; H1410</f>
        <v>3 otaqlı</v>
      </c>
      <c r="J1410" s="12">
        <v>9</v>
      </c>
      <c r="K1410" s="62">
        <v>133000</v>
      </c>
    </row>
    <row r="1411" spans="1:11" x14ac:dyDescent="0.25">
      <c r="A1411" s="60" t="s">
        <v>7</v>
      </c>
      <c r="B1411" s="62">
        <v>210000</v>
      </c>
      <c r="F1411" s="60" t="s">
        <v>9</v>
      </c>
      <c r="G1411" s="12">
        <v>2</v>
      </c>
      <c r="H1411" s="12" t="s">
        <v>10</v>
      </c>
      <c r="I1411" s="12" t="str">
        <f>G1411 &amp; " " &amp; H1411</f>
        <v>2 otaqlı</v>
      </c>
      <c r="J1411" s="12">
        <v>3</v>
      </c>
      <c r="K1411" s="62">
        <v>208000</v>
      </c>
    </row>
    <row r="1412" spans="1:11" x14ac:dyDescent="0.25">
      <c r="A1412" s="60" t="s">
        <v>7</v>
      </c>
      <c r="B1412" s="62">
        <v>315000</v>
      </c>
      <c r="F1412" s="60" t="s">
        <v>9</v>
      </c>
      <c r="G1412" s="12">
        <v>3</v>
      </c>
      <c r="H1412" s="12" t="s">
        <v>10</v>
      </c>
      <c r="I1412" s="12" t="str">
        <f>G1412 &amp; " " &amp; H1412</f>
        <v>3 otaqlı</v>
      </c>
      <c r="J1412" s="12">
        <v>8</v>
      </c>
      <c r="K1412" s="62">
        <v>248000</v>
      </c>
    </row>
    <row r="1413" spans="1:11" x14ac:dyDescent="0.25">
      <c r="A1413" s="60" t="s">
        <v>7</v>
      </c>
      <c r="B1413" s="62">
        <v>239000</v>
      </c>
      <c r="F1413" s="60" t="s">
        <v>9</v>
      </c>
      <c r="G1413" s="12">
        <v>1</v>
      </c>
      <c r="H1413" s="12" t="s">
        <v>10</v>
      </c>
      <c r="I1413" s="12" t="str">
        <f>G1413 &amp; " " &amp; H1413</f>
        <v>1 otaqlı</v>
      </c>
      <c r="J1413" s="12">
        <v>12</v>
      </c>
      <c r="K1413" s="62">
        <v>150000</v>
      </c>
    </row>
    <row r="1414" spans="1:11" x14ac:dyDescent="0.25">
      <c r="A1414" s="60" t="s">
        <v>7</v>
      </c>
      <c r="B1414" s="62">
        <v>116000</v>
      </c>
      <c r="F1414" s="60" t="s">
        <v>9</v>
      </c>
      <c r="G1414" s="12">
        <v>2</v>
      </c>
      <c r="H1414" s="12" t="s">
        <v>10</v>
      </c>
      <c r="I1414" s="12" t="str">
        <f>G1414 &amp; " " &amp; H1414</f>
        <v>2 otaqlı</v>
      </c>
      <c r="J1414" s="12">
        <v>4</v>
      </c>
      <c r="K1414" s="62">
        <v>92000</v>
      </c>
    </row>
    <row r="1415" spans="1:11" x14ac:dyDescent="0.25">
      <c r="A1415" s="60" t="s">
        <v>7</v>
      </c>
      <c r="B1415" s="62">
        <v>145000</v>
      </c>
      <c r="F1415" s="60" t="s">
        <v>9</v>
      </c>
      <c r="G1415" s="12">
        <v>3</v>
      </c>
      <c r="H1415" s="12" t="s">
        <v>10</v>
      </c>
      <c r="I1415" s="12" t="str">
        <f>G1415 &amp; " " &amp; H1415</f>
        <v>3 otaqlı</v>
      </c>
      <c r="J1415" s="12">
        <v>4</v>
      </c>
      <c r="K1415" s="62">
        <v>215000</v>
      </c>
    </row>
    <row r="1416" spans="1:11" x14ac:dyDescent="0.25">
      <c r="A1416" s="60" t="s">
        <v>7</v>
      </c>
      <c r="B1416" s="62">
        <v>87000</v>
      </c>
      <c r="F1416" s="60" t="s">
        <v>9</v>
      </c>
      <c r="G1416" s="12">
        <v>4</v>
      </c>
      <c r="H1416" s="12" t="s">
        <v>10</v>
      </c>
      <c r="I1416" s="12" t="str">
        <f>G1416 &amp; " " &amp; H1416</f>
        <v>4 otaqlı</v>
      </c>
      <c r="J1416" s="12">
        <v>14</v>
      </c>
      <c r="K1416" s="62">
        <v>440000</v>
      </c>
    </row>
    <row r="1417" spans="1:11" x14ac:dyDescent="0.25">
      <c r="A1417" s="60" t="s">
        <v>7</v>
      </c>
      <c r="B1417" s="62">
        <v>192000</v>
      </c>
      <c r="F1417" s="60" t="s">
        <v>9</v>
      </c>
      <c r="G1417" s="12">
        <v>2</v>
      </c>
      <c r="H1417" s="12" t="s">
        <v>10</v>
      </c>
      <c r="I1417" s="12" t="str">
        <f>G1417 &amp; " " &amp; H1417</f>
        <v>2 otaqlı</v>
      </c>
      <c r="J1417" s="12">
        <v>1</v>
      </c>
      <c r="K1417" s="62">
        <v>87500</v>
      </c>
    </row>
    <row r="1418" spans="1:11" x14ac:dyDescent="0.25">
      <c r="A1418" s="60" t="s">
        <v>7</v>
      </c>
      <c r="B1418" s="62">
        <v>200000</v>
      </c>
      <c r="F1418" s="60" t="s">
        <v>9</v>
      </c>
      <c r="G1418" s="12">
        <v>2</v>
      </c>
      <c r="H1418" s="12" t="s">
        <v>10</v>
      </c>
      <c r="I1418" s="12" t="str">
        <f>G1418 &amp; " " &amp; H1418</f>
        <v>2 otaqlı</v>
      </c>
      <c r="J1418" s="12">
        <v>3</v>
      </c>
      <c r="K1418" s="62">
        <v>100000</v>
      </c>
    </row>
    <row r="1419" spans="1:11" x14ac:dyDescent="0.25">
      <c r="A1419" s="60" t="s">
        <v>7</v>
      </c>
      <c r="B1419" s="62">
        <v>195000</v>
      </c>
      <c r="F1419" s="60" t="s">
        <v>9</v>
      </c>
      <c r="G1419" s="12">
        <v>1</v>
      </c>
      <c r="H1419" s="12" t="s">
        <v>10</v>
      </c>
      <c r="I1419" s="12" t="str">
        <f>G1419 &amp; " " &amp; H1419</f>
        <v>1 otaqlı</v>
      </c>
      <c r="J1419" s="12">
        <v>15</v>
      </c>
      <c r="K1419" s="62">
        <v>137000</v>
      </c>
    </row>
    <row r="1420" spans="1:11" x14ac:dyDescent="0.25">
      <c r="A1420" s="60" t="s">
        <v>7</v>
      </c>
      <c r="B1420" s="62">
        <v>155000</v>
      </c>
      <c r="F1420" s="60" t="s">
        <v>9</v>
      </c>
      <c r="G1420" s="12">
        <v>3</v>
      </c>
      <c r="H1420" s="12" t="s">
        <v>10</v>
      </c>
      <c r="I1420" s="12" t="str">
        <f>G1420 &amp; " " &amp; H1420</f>
        <v>3 otaqlı</v>
      </c>
      <c r="J1420" s="12">
        <v>9</v>
      </c>
      <c r="K1420" s="62">
        <v>282000</v>
      </c>
    </row>
    <row r="1421" spans="1:11" x14ac:dyDescent="0.25">
      <c r="A1421" s="60" t="s">
        <v>7</v>
      </c>
      <c r="B1421" s="62">
        <v>175000</v>
      </c>
      <c r="F1421" s="60" t="s">
        <v>9</v>
      </c>
      <c r="G1421" s="12">
        <v>3</v>
      </c>
      <c r="H1421" s="12" t="s">
        <v>10</v>
      </c>
      <c r="I1421" s="12" t="str">
        <f>G1421 &amp; " " &amp; H1421</f>
        <v>3 otaqlı</v>
      </c>
      <c r="J1421" s="12">
        <v>2</v>
      </c>
      <c r="K1421" s="62">
        <v>205000</v>
      </c>
    </row>
    <row r="1422" spans="1:11" x14ac:dyDescent="0.25">
      <c r="A1422" s="60" t="s">
        <v>7</v>
      </c>
      <c r="B1422" s="62">
        <v>325000</v>
      </c>
      <c r="F1422" s="60" t="s">
        <v>9</v>
      </c>
      <c r="G1422" s="12">
        <v>2</v>
      </c>
      <c r="H1422" s="12" t="s">
        <v>10</v>
      </c>
      <c r="I1422" s="12" t="str">
        <f>G1422 &amp; " " &amp; H1422</f>
        <v>2 otaqlı</v>
      </c>
      <c r="J1422" s="12">
        <v>15</v>
      </c>
      <c r="K1422" s="62">
        <v>135000</v>
      </c>
    </row>
    <row r="1423" spans="1:11" x14ac:dyDescent="0.25">
      <c r="A1423" s="60" t="s">
        <v>7</v>
      </c>
      <c r="B1423" s="62">
        <v>117000</v>
      </c>
      <c r="F1423" s="60" t="s">
        <v>9</v>
      </c>
      <c r="G1423" s="12">
        <v>3</v>
      </c>
      <c r="H1423" s="12" t="s">
        <v>10</v>
      </c>
      <c r="I1423" s="12" t="str">
        <f>G1423 &amp; " " &amp; H1423</f>
        <v>3 otaqlı</v>
      </c>
      <c r="J1423" s="12">
        <v>5</v>
      </c>
      <c r="K1423" s="62">
        <v>280000</v>
      </c>
    </row>
    <row r="1424" spans="1:11" x14ac:dyDescent="0.25">
      <c r="A1424" s="60" t="s">
        <v>7</v>
      </c>
      <c r="B1424" s="62">
        <v>300000</v>
      </c>
      <c r="F1424" s="60" t="s">
        <v>9</v>
      </c>
      <c r="G1424" s="12">
        <v>3</v>
      </c>
      <c r="H1424" s="12" t="s">
        <v>10</v>
      </c>
      <c r="I1424" s="12" t="str">
        <f>G1424 &amp; " " &amp; H1424</f>
        <v>3 otaqlı</v>
      </c>
      <c r="J1424" s="12">
        <v>3</v>
      </c>
      <c r="K1424" s="62">
        <v>190000</v>
      </c>
    </row>
    <row r="1425" spans="1:11" x14ac:dyDescent="0.25">
      <c r="A1425" s="60" t="s">
        <v>7</v>
      </c>
      <c r="B1425" s="62">
        <v>325000</v>
      </c>
      <c r="F1425" s="60" t="s">
        <v>9</v>
      </c>
      <c r="G1425" s="12">
        <v>5</v>
      </c>
      <c r="H1425" s="12" t="s">
        <v>10</v>
      </c>
      <c r="I1425" s="12" t="str">
        <f>G1425 &amp; " " &amp; H1425</f>
        <v>5 otaqlı</v>
      </c>
      <c r="J1425" s="12">
        <v>1</v>
      </c>
      <c r="K1425" s="62">
        <v>185000</v>
      </c>
    </row>
    <row r="1426" spans="1:11" x14ac:dyDescent="0.25">
      <c r="A1426" s="60" t="s">
        <v>7</v>
      </c>
      <c r="B1426" s="62">
        <v>158000</v>
      </c>
      <c r="F1426" s="60" t="s">
        <v>9</v>
      </c>
      <c r="G1426" s="12">
        <v>3</v>
      </c>
      <c r="H1426" s="12" t="s">
        <v>10</v>
      </c>
      <c r="I1426" s="12" t="str">
        <f>G1426 &amp; " " &amp; H1426</f>
        <v>3 otaqlı</v>
      </c>
      <c r="J1426" s="12">
        <v>9</v>
      </c>
      <c r="K1426" s="62">
        <v>135000</v>
      </c>
    </row>
    <row r="1427" spans="1:11" x14ac:dyDescent="0.25">
      <c r="A1427" s="60" t="s">
        <v>7</v>
      </c>
      <c r="B1427" s="62">
        <v>197000</v>
      </c>
      <c r="F1427" s="60" t="s">
        <v>9</v>
      </c>
      <c r="G1427" s="12">
        <v>4</v>
      </c>
      <c r="H1427" s="12" t="s">
        <v>10</v>
      </c>
      <c r="I1427" s="12" t="str">
        <f>G1427 &amp; " " &amp; H1427</f>
        <v>4 otaqlı</v>
      </c>
      <c r="J1427" s="12">
        <v>12</v>
      </c>
      <c r="K1427" s="62">
        <v>388000</v>
      </c>
    </row>
    <row r="1428" spans="1:11" x14ac:dyDescent="0.25">
      <c r="A1428" s="60" t="s">
        <v>7</v>
      </c>
      <c r="B1428" s="62">
        <v>240000</v>
      </c>
      <c r="F1428" s="60" t="s">
        <v>9</v>
      </c>
      <c r="G1428" s="12">
        <v>4</v>
      </c>
      <c r="H1428" s="12" t="s">
        <v>10</v>
      </c>
      <c r="I1428" s="12" t="str">
        <f>G1428 &amp; " " &amp; H1428</f>
        <v>4 otaqlı</v>
      </c>
      <c r="J1428" s="12">
        <v>17</v>
      </c>
      <c r="K1428" s="62">
        <v>210000</v>
      </c>
    </row>
    <row r="1429" spans="1:11" x14ac:dyDescent="0.25">
      <c r="A1429" s="60" t="s">
        <v>7</v>
      </c>
      <c r="B1429" s="62">
        <v>240000</v>
      </c>
      <c r="F1429" s="60" t="s">
        <v>9</v>
      </c>
      <c r="G1429" s="12">
        <v>2</v>
      </c>
      <c r="H1429" s="12" t="s">
        <v>10</v>
      </c>
      <c r="I1429" s="12" t="str">
        <f>G1429 &amp; " " &amp; H1429</f>
        <v>2 otaqlı</v>
      </c>
      <c r="J1429" s="12">
        <v>7</v>
      </c>
      <c r="K1429" s="62">
        <v>190000</v>
      </c>
    </row>
    <row r="1430" spans="1:11" x14ac:dyDescent="0.25">
      <c r="A1430" s="60" t="s">
        <v>7</v>
      </c>
      <c r="B1430" s="62">
        <v>240000</v>
      </c>
      <c r="F1430" s="60" t="s">
        <v>9</v>
      </c>
      <c r="G1430" s="12">
        <v>4</v>
      </c>
      <c r="H1430" s="12" t="s">
        <v>10</v>
      </c>
      <c r="I1430" s="12" t="str">
        <f>G1430 &amp; " " &amp; H1430</f>
        <v>4 otaqlı</v>
      </c>
      <c r="J1430" s="12">
        <v>1</v>
      </c>
      <c r="K1430" s="62">
        <v>185000</v>
      </c>
    </row>
    <row r="1431" spans="1:11" x14ac:dyDescent="0.25">
      <c r="A1431" s="60" t="s">
        <v>7</v>
      </c>
      <c r="B1431" s="62">
        <v>204500</v>
      </c>
      <c r="F1431" s="60" t="s">
        <v>9</v>
      </c>
      <c r="G1431" s="12">
        <v>3</v>
      </c>
      <c r="H1431" s="12" t="s">
        <v>10</v>
      </c>
      <c r="I1431" s="12" t="str">
        <f>G1431 &amp; " " &amp; H1431</f>
        <v>3 otaqlı</v>
      </c>
      <c r="J1431" s="12">
        <v>9</v>
      </c>
      <c r="K1431" s="62">
        <v>208000</v>
      </c>
    </row>
    <row r="1432" spans="1:11" x14ac:dyDescent="0.25">
      <c r="A1432" s="60" t="s">
        <v>7</v>
      </c>
      <c r="B1432" s="62">
        <v>216000</v>
      </c>
      <c r="F1432" s="60" t="s">
        <v>9</v>
      </c>
      <c r="G1432" s="12">
        <v>2</v>
      </c>
      <c r="H1432" s="12" t="s">
        <v>10</v>
      </c>
      <c r="I1432" s="12" t="str">
        <f>G1432 &amp; " " &amp; H1432</f>
        <v>2 otaqlı</v>
      </c>
      <c r="J1432" s="12">
        <v>10</v>
      </c>
      <c r="K1432" s="62">
        <v>205000</v>
      </c>
    </row>
    <row r="1433" spans="1:11" x14ac:dyDescent="0.25">
      <c r="A1433" s="60" t="s">
        <v>7</v>
      </c>
      <c r="B1433" s="62">
        <v>160000</v>
      </c>
      <c r="F1433" s="60" t="s">
        <v>9</v>
      </c>
      <c r="G1433" s="12">
        <v>4</v>
      </c>
      <c r="H1433" s="12" t="s">
        <v>10</v>
      </c>
      <c r="I1433" s="12" t="str">
        <f>G1433 &amp; " " &amp; H1433</f>
        <v>4 otaqlı</v>
      </c>
      <c r="J1433" s="12">
        <v>6</v>
      </c>
      <c r="K1433" s="62">
        <v>245000</v>
      </c>
    </row>
    <row r="1434" spans="1:11" x14ac:dyDescent="0.25">
      <c r="A1434" s="60" t="s">
        <v>7</v>
      </c>
      <c r="B1434" s="62">
        <v>255000</v>
      </c>
      <c r="F1434" s="60" t="s">
        <v>9</v>
      </c>
      <c r="G1434" s="12">
        <v>2</v>
      </c>
      <c r="H1434" s="12" t="s">
        <v>10</v>
      </c>
      <c r="I1434" s="12" t="str">
        <f>G1434 &amp; " " &amp; H1434</f>
        <v>2 otaqlı</v>
      </c>
      <c r="J1434" s="12">
        <v>11</v>
      </c>
      <c r="K1434" s="62">
        <v>165000</v>
      </c>
    </row>
    <row r="1435" spans="1:11" x14ac:dyDescent="0.25">
      <c r="A1435" s="60" t="s">
        <v>7</v>
      </c>
      <c r="B1435" s="62">
        <v>227000</v>
      </c>
      <c r="F1435" s="60" t="s">
        <v>9</v>
      </c>
      <c r="G1435" s="12">
        <v>3</v>
      </c>
      <c r="H1435" s="12" t="s">
        <v>10</v>
      </c>
      <c r="I1435" s="12" t="str">
        <f>G1435 &amp; " " &amp; H1435</f>
        <v>3 otaqlı</v>
      </c>
      <c r="J1435" s="12">
        <v>11</v>
      </c>
      <c r="K1435" s="62">
        <v>264000</v>
      </c>
    </row>
    <row r="1436" spans="1:11" x14ac:dyDescent="0.25">
      <c r="A1436" s="60" t="s">
        <v>7</v>
      </c>
      <c r="B1436" s="62">
        <v>130500</v>
      </c>
      <c r="F1436" s="60" t="s">
        <v>9</v>
      </c>
      <c r="G1436" s="12">
        <v>2</v>
      </c>
      <c r="H1436" s="12" t="s">
        <v>10</v>
      </c>
      <c r="I1436" s="12" t="str">
        <f>G1436 &amp; " " &amp; H1436</f>
        <v>2 otaqlı</v>
      </c>
      <c r="J1436" s="12">
        <v>8</v>
      </c>
      <c r="K1436" s="62">
        <v>179500</v>
      </c>
    </row>
    <row r="1437" spans="1:11" x14ac:dyDescent="0.25">
      <c r="A1437" s="60" t="s">
        <v>7</v>
      </c>
      <c r="B1437" s="62">
        <v>320000</v>
      </c>
      <c r="F1437" s="60" t="s">
        <v>9</v>
      </c>
      <c r="G1437" s="12">
        <v>3</v>
      </c>
      <c r="H1437" s="12" t="s">
        <v>10</v>
      </c>
      <c r="I1437" s="12" t="str">
        <f>G1437 &amp; " " &amp; H1437</f>
        <v>3 otaqlı</v>
      </c>
      <c r="J1437" s="12">
        <v>5</v>
      </c>
      <c r="K1437" s="62">
        <v>155000</v>
      </c>
    </row>
    <row r="1438" spans="1:11" x14ac:dyDescent="0.25">
      <c r="A1438" s="60" t="s">
        <v>7</v>
      </c>
      <c r="B1438" s="62">
        <v>355000</v>
      </c>
      <c r="F1438" s="60" t="s">
        <v>9</v>
      </c>
      <c r="G1438" s="12">
        <v>3</v>
      </c>
      <c r="H1438" s="12" t="s">
        <v>10</v>
      </c>
      <c r="I1438" s="12" t="str">
        <f>G1438 &amp; " " &amp; H1438</f>
        <v>3 otaqlı</v>
      </c>
      <c r="J1438" s="12">
        <v>8</v>
      </c>
      <c r="K1438" s="62">
        <v>247000</v>
      </c>
    </row>
    <row r="1439" spans="1:11" x14ac:dyDescent="0.25">
      <c r="A1439" s="60" t="s">
        <v>7</v>
      </c>
      <c r="B1439" s="62">
        <v>270000</v>
      </c>
      <c r="F1439" s="60" t="s">
        <v>9</v>
      </c>
      <c r="G1439" s="12">
        <v>3</v>
      </c>
      <c r="H1439" s="12" t="s">
        <v>10</v>
      </c>
      <c r="I1439" s="12" t="str">
        <f>G1439 &amp; " " &amp; H1439</f>
        <v>3 otaqlı</v>
      </c>
      <c r="J1439" s="12">
        <v>8</v>
      </c>
      <c r="K1439" s="62">
        <v>206000</v>
      </c>
    </row>
    <row r="1440" spans="1:11" x14ac:dyDescent="0.25">
      <c r="A1440" s="60" t="s">
        <v>7</v>
      </c>
      <c r="B1440" s="62">
        <v>261000</v>
      </c>
      <c r="F1440" s="60" t="s">
        <v>9</v>
      </c>
      <c r="G1440" s="12">
        <v>1</v>
      </c>
      <c r="H1440" s="12" t="s">
        <v>10</v>
      </c>
      <c r="I1440" s="12" t="str">
        <f>G1440 &amp; " " &amp; H1440</f>
        <v>1 otaqlı</v>
      </c>
      <c r="J1440" s="12">
        <v>2</v>
      </c>
      <c r="K1440" s="62">
        <v>101500</v>
      </c>
    </row>
    <row r="1441" spans="1:11" x14ac:dyDescent="0.25">
      <c r="A1441" s="60" t="s">
        <v>7</v>
      </c>
      <c r="B1441" s="62">
        <v>169000</v>
      </c>
      <c r="F1441" s="60" t="s">
        <v>9</v>
      </c>
      <c r="G1441" s="12">
        <v>3</v>
      </c>
      <c r="H1441" s="12" t="s">
        <v>10</v>
      </c>
      <c r="I1441" s="12" t="str">
        <f>G1441 &amp; " " &amp; H1441</f>
        <v>3 otaqlı</v>
      </c>
      <c r="J1441" s="12">
        <v>8</v>
      </c>
      <c r="K1441" s="62">
        <v>315000</v>
      </c>
    </row>
    <row r="1442" spans="1:11" x14ac:dyDescent="0.25">
      <c r="A1442" s="60" t="s">
        <v>7</v>
      </c>
      <c r="B1442" s="62">
        <v>270000</v>
      </c>
      <c r="F1442" s="60" t="s">
        <v>9</v>
      </c>
      <c r="G1442" s="12">
        <v>3</v>
      </c>
      <c r="H1442" s="12" t="s">
        <v>10</v>
      </c>
      <c r="I1442" s="12" t="str">
        <f>G1442 &amp; " " &amp; H1442</f>
        <v>3 otaqlı</v>
      </c>
      <c r="J1442" s="12">
        <v>11</v>
      </c>
      <c r="K1442" s="62">
        <v>247000</v>
      </c>
    </row>
    <row r="1443" spans="1:11" x14ac:dyDescent="0.25">
      <c r="A1443" s="60" t="s">
        <v>7</v>
      </c>
      <c r="B1443" s="62">
        <v>550000</v>
      </c>
      <c r="F1443" s="60" t="s">
        <v>9</v>
      </c>
      <c r="G1443" s="12">
        <v>2</v>
      </c>
      <c r="H1443" s="12" t="s">
        <v>10</v>
      </c>
      <c r="I1443" s="12" t="str">
        <f>G1443 &amp; " " &amp; H1443</f>
        <v>2 otaqlı</v>
      </c>
      <c r="J1443" s="12">
        <v>15</v>
      </c>
      <c r="K1443" s="62">
        <v>165000</v>
      </c>
    </row>
    <row r="1444" spans="1:11" x14ac:dyDescent="0.25">
      <c r="A1444" s="60" t="s">
        <v>7</v>
      </c>
      <c r="B1444" s="62">
        <v>200000</v>
      </c>
      <c r="F1444" s="60" t="s">
        <v>9</v>
      </c>
      <c r="G1444" s="12">
        <v>3</v>
      </c>
      <c r="H1444" s="12" t="s">
        <v>10</v>
      </c>
      <c r="I1444" s="12" t="str">
        <f>G1444 &amp; " " &amp; H1444</f>
        <v>3 otaqlı</v>
      </c>
      <c r="J1444" s="12">
        <v>5</v>
      </c>
      <c r="K1444" s="62">
        <v>279000</v>
      </c>
    </row>
    <row r="1445" spans="1:11" x14ac:dyDescent="0.25">
      <c r="A1445" s="60" t="s">
        <v>7</v>
      </c>
      <c r="B1445" s="62">
        <v>210000</v>
      </c>
      <c r="F1445" s="60" t="s">
        <v>9</v>
      </c>
      <c r="G1445" s="12">
        <v>1</v>
      </c>
      <c r="H1445" s="12" t="s">
        <v>10</v>
      </c>
      <c r="I1445" s="12" t="str">
        <f>G1445 &amp; " " &amp; H1445</f>
        <v>1 otaqlı</v>
      </c>
      <c r="J1445" s="12">
        <v>2</v>
      </c>
      <c r="K1445" s="62">
        <v>101500</v>
      </c>
    </row>
    <row r="1446" spans="1:11" x14ac:dyDescent="0.25">
      <c r="A1446" s="60" t="s">
        <v>7</v>
      </c>
      <c r="B1446" s="62">
        <v>273000</v>
      </c>
      <c r="F1446" s="60" t="s">
        <v>9</v>
      </c>
      <c r="G1446" s="12">
        <v>3</v>
      </c>
      <c r="H1446" s="12" t="s">
        <v>10</v>
      </c>
      <c r="I1446" s="12" t="str">
        <f>G1446 &amp; " " &amp; H1446</f>
        <v>3 otaqlı</v>
      </c>
      <c r="J1446" s="12">
        <v>3</v>
      </c>
      <c r="K1446" s="62">
        <v>164900</v>
      </c>
    </row>
    <row r="1447" spans="1:11" x14ac:dyDescent="0.25">
      <c r="A1447" s="60" t="s">
        <v>7</v>
      </c>
      <c r="B1447" s="62">
        <v>305000</v>
      </c>
      <c r="F1447" s="60" t="s">
        <v>9</v>
      </c>
      <c r="G1447" s="12">
        <v>2</v>
      </c>
      <c r="H1447" s="12" t="s">
        <v>10</v>
      </c>
      <c r="I1447" s="12" t="str">
        <f>G1447 &amp; " " &amp; H1447</f>
        <v>2 otaqlı</v>
      </c>
      <c r="J1447" s="12">
        <v>7</v>
      </c>
      <c r="K1447" s="62">
        <v>190000</v>
      </c>
    </row>
    <row r="1448" spans="1:11" x14ac:dyDescent="0.25">
      <c r="A1448" s="60" t="s">
        <v>7</v>
      </c>
      <c r="B1448" s="62">
        <v>293000</v>
      </c>
      <c r="F1448" s="60" t="s">
        <v>9</v>
      </c>
      <c r="G1448" s="12">
        <v>4</v>
      </c>
      <c r="H1448" s="12" t="s">
        <v>10</v>
      </c>
      <c r="I1448" s="12" t="str">
        <f>G1448 &amp; " " &amp; H1448</f>
        <v>4 otaqlı</v>
      </c>
      <c r="J1448" s="12">
        <v>16</v>
      </c>
      <c r="K1448" s="62">
        <v>225000</v>
      </c>
    </row>
    <row r="1449" spans="1:11" x14ac:dyDescent="0.25">
      <c r="A1449" s="60" t="s">
        <v>7</v>
      </c>
      <c r="B1449" s="62">
        <v>225000</v>
      </c>
      <c r="F1449" s="60" t="s">
        <v>9</v>
      </c>
      <c r="G1449" s="12">
        <v>3</v>
      </c>
      <c r="H1449" s="12" t="s">
        <v>10</v>
      </c>
      <c r="I1449" s="12" t="str">
        <f>G1449 &amp; " " &amp; H1449</f>
        <v>3 otaqlı</v>
      </c>
      <c r="J1449" s="12">
        <v>8</v>
      </c>
      <c r="K1449" s="62">
        <v>260000</v>
      </c>
    </row>
    <row r="1450" spans="1:11" x14ac:dyDescent="0.25">
      <c r="A1450" s="60" t="s">
        <v>7</v>
      </c>
      <c r="B1450" s="62">
        <v>234000</v>
      </c>
      <c r="F1450" s="60" t="s">
        <v>9</v>
      </c>
      <c r="G1450" s="12">
        <v>3</v>
      </c>
      <c r="H1450" s="12" t="s">
        <v>10</v>
      </c>
      <c r="I1450" s="12" t="str">
        <f>G1450 &amp; " " &amp; H1450</f>
        <v>3 otaqlı</v>
      </c>
      <c r="J1450" s="12">
        <v>5</v>
      </c>
      <c r="K1450" s="62">
        <v>290000</v>
      </c>
    </row>
    <row r="1451" spans="1:11" x14ac:dyDescent="0.25">
      <c r="A1451" s="60" t="s">
        <v>7</v>
      </c>
      <c r="B1451" s="62">
        <v>170000</v>
      </c>
      <c r="F1451" s="60" t="s">
        <v>9</v>
      </c>
      <c r="G1451" s="12">
        <v>3</v>
      </c>
      <c r="H1451" s="12" t="s">
        <v>10</v>
      </c>
      <c r="I1451" s="12" t="str">
        <f>G1451 &amp; " " &amp; H1451</f>
        <v>3 otaqlı</v>
      </c>
      <c r="J1451" s="12">
        <v>12</v>
      </c>
      <c r="K1451" s="62">
        <v>249000</v>
      </c>
    </row>
    <row r="1452" spans="1:11" x14ac:dyDescent="0.25">
      <c r="A1452" s="60" t="s">
        <v>7</v>
      </c>
      <c r="B1452" s="62">
        <v>290000</v>
      </c>
      <c r="F1452" s="60" t="s">
        <v>9</v>
      </c>
      <c r="G1452" s="12">
        <v>2</v>
      </c>
      <c r="H1452" s="12" t="s">
        <v>10</v>
      </c>
      <c r="I1452" s="12" t="str">
        <f>G1452 &amp; " " &amp; H1452</f>
        <v>2 otaqlı</v>
      </c>
      <c r="J1452" s="12">
        <v>9</v>
      </c>
      <c r="K1452" s="62">
        <v>132000</v>
      </c>
    </row>
    <row r="1453" spans="1:11" x14ac:dyDescent="0.25">
      <c r="A1453" s="60" t="s">
        <v>7</v>
      </c>
      <c r="B1453" s="62">
        <v>240000</v>
      </c>
      <c r="F1453" s="60" t="s">
        <v>9</v>
      </c>
      <c r="G1453" s="12">
        <v>1</v>
      </c>
      <c r="H1453" s="12" t="s">
        <v>10</v>
      </c>
      <c r="I1453" s="12" t="str">
        <f>G1453 &amp; " " &amp; H1453</f>
        <v>1 otaqlı</v>
      </c>
      <c r="J1453" s="12">
        <v>2</v>
      </c>
      <c r="K1453" s="62">
        <v>113750</v>
      </c>
    </row>
    <row r="1454" spans="1:11" x14ac:dyDescent="0.25">
      <c r="A1454" s="60" t="s">
        <v>7</v>
      </c>
      <c r="B1454" s="62">
        <v>175000</v>
      </c>
      <c r="F1454" s="60" t="s">
        <v>9</v>
      </c>
      <c r="G1454" s="12">
        <v>2</v>
      </c>
      <c r="H1454" s="12" t="s">
        <v>10</v>
      </c>
      <c r="I1454" s="12" t="str">
        <f>G1454 &amp; " " &amp; H1454</f>
        <v>2 otaqlı</v>
      </c>
      <c r="J1454" s="12">
        <v>6</v>
      </c>
      <c r="K1454" s="62">
        <v>140000</v>
      </c>
    </row>
    <row r="1455" spans="1:11" x14ac:dyDescent="0.25">
      <c r="A1455" s="60" t="s">
        <v>7</v>
      </c>
      <c r="B1455" s="62">
        <v>318000</v>
      </c>
      <c r="F1455" s="60" t="s">
        <v>9</v>
      </c>
      <c r="G1455" s="12">
        <v>3</v>
      </c>
      <c r="H1455" s="12" t="s">
        <v>10</v>
      </c>
      <c r="I1455" s="12" t="str">
        <f>G1455 &amp; " " &amp; H1455</f>
        <v>3 otaqlı</v>
      </c>
      <c r="J1455" s="12">
        <v>10</v>
      </c>
      <c r="K1455" s="62">
        <v>264000</v>
      </c>
    </row>
    <row r="1456" spans="1:11" x14ac:dyDescent="0.25">
      <c r="A1456" s="60" t="s">
        <v>7</v>
      </c>
      <c r="B1456" s="62">
        <v>330000</v>
      </c>
      <c r="F1456" s="60" t="s">
        <v>9</v>
      </c>
      <c r="G1456" s="12">
        <v>2</v>
      </c>
      <c r="H1456" s="12" t="s">
        <v>10</v>
      </c>
      <c r="I1456" s="12" t="str">
        <f>G1456 &amp; " " &amp; H1456</f>
        <v>2 otaqlı</v>
      </c>
      <c r="J1456" s="12">
        <v>7</v>
      </c>
      <c r="K1456" s="62">
        <v>190000</v>
      </c>
    </row>
    <row r="1457" spans="1:11" x14ac:dyDescent="0.25">
      <c r="A1457" s="60" t="s">
        <v>7</v>
      </c>
      <c r="B1457" s="62">
        <v>235000</v>
      </c>
      <c r="F1457" s="60" t="s">
        <v>9</v>
      </c>
      <c r="G1457" s="12">
        <v>4</v>
      </c>
      <c r="H1457" s="12" t="s">
        <v>10</v>
      </c>
      <c r="I1457" s="12" t="str">
        <f>G1457 &amp; " " &amp; H1457</f>
        <v>4 otaqlı</v>
      </c>
      <c r="J1457" s="12">
        <v>13</v>
      </c>
      <c r="K1457" s="62">
        <v>412000</v>
      </c>
    </row>
    <row r="1458" spans="1:11" x14ac:dyDescent="0.25">
      <c r="A1458" s="60" t="s">
        <v>7</v>
      </c>
      <c r="B1458" s="62">
        <v>146000</v>
      </c>
      <c r="F1458" s="60" t="s">
        <v>9</v>
      </c>
      <c r="G1458" s="12">
        <v>2</v>
      </c>
      <c r="H1458" s="12" t="s">
        <v>10</v>
      </c>
      <c r="I1458" s="12" t="str">
        <f>G1458 &amp; " " &amp; H1458</f>
        <v>2 otaqlı</v>
      </c>
      <c r="J1458" s="12">
        <v>2</v>
      </c>
      <c r="K1458" s="62">
        <v>103000</v>
      </c>
    </row>
    <row r="1459" spans="1:11" x14ac:dyDescent="0.25">
      <c r="A1459" s="60" t="s">
        <v>7</v>
      </c>
      <c r="B1459" s="62">
        <v>335000</v>
      </c>
      <c r="F1459" s="60" t="s">
        <v>9</v>
      </c>
      <c r="G1459" s="12">
        <v>2</v>
      </c>
      <c r="H1459" s="12" t="s">
        <v>10</v>
      </c>
      <c r="I1459" s="12" t="str">
        <f>G1459 &amp; " " &amp; H1459</f>
        <v>2 otaqlı</v>
      </c>
      <c r="J1459" s="12">
        <v>16</v>
      </c>
      <c r="K1459" s="62">
        <v>165000</v>
      </c>
    </row>
    <row r="1460" spans="1:11" x14ac:dyDescent="0.25">
      <c r="A1460" s="60" t="s">
        <v>7</v>
      </c>
      <c r="B1460" s="62">
        <v>317000</v>
      </c>
      <c r="F1460" s="60" t="s">
        <v>9</v>
      </c>
      <c r="G1460" s="12">
        <v>1</v>
      </c>
      <c r="H1460" s="12" t="s">
        <v>10</v>
      </c>
      <c r="I1460" s="12" t="str">
        <f>G1460 &amp; " " &amp; H1460</f>
        <v>1 otaqlı</v>
      </c>
      <c r="J1460" s="12">
        <v>13</v>
      </c>
      <c r="K1460" s="62">
        <v>170000</v>
      </c>
    </row>
    <row r="1461" spans="1:11" x14ac:dyDescent="0.25">
      <c r="A1461" s="60" t="s">
        <v>7</v>
      </c>
      <c r="B1461" s="62">
        <v>175000</v>
      </c>
      <c r="F1461" s="60" t="s">
        <v>9</v>
      </c>
      <c r="G1461" s="12">
        <v>3</v>
      </c>
      <c r="H1461" s="12" t="s">
        <v>10</v>
      </c>
      <c r="I1461" s="12" t="str">
        <f>G1461 &amp; " " &amp; H1461</f>
        <v>3 otaqlı</v>
      </c>
      <c r="J1461" s="12">
        <v>17</v>
      </c>
      <c r="K1461" s="62">
        <v>227000</v>
      </c>
    </row>
    <row r="1462" spans="1:11" x14ac:dyDescent="0.25">
      <c r="A1462" s="60" t="s">
        <v>7</v>
      </c>
      <c r="B1462" s="62">
        <v>170000</v>
      </c>
      <c r="F1462" s="60" t="s">
        <v>9</v>
      </c>
      <c r="G1462" s="12">
        <v>2</v>
      </c>
      <c r="H1462" s="12" t="s">
        <v>10</v>
      </c>
      <c r="I1462" s="12" t="str">
        <f>G1462 &amp; " " &amp; H1462</f>
        <v>2 otaqlı</v>
      </c>
      <c r="J1462" s="12">
        <v>12</v>
      </c>
      <c r="K1462" s="62">
        <v>175000</v>
      </c>
    </row>
    <row r="1463" spans="1:11" x14ac:dyDescent="0.25">
      <c r="A1463" s="60" t="s">
        <v>7</v>
      </c>
      <c r="B1463" s="62">
        <v>92000</v>
      </c>
      <c r="F1463" s="60" t="s">
        <v>9</v>
      </c>
      <c r="G1463" s="12">
        <v>2</v>
      </c>
      <c r="H1463" s="12" t="s">
        <v>10</v>
      </c>
      <c r="I1463" s="12" t="str">
        <f>G1463 &amp; " " &amp; H1463</f>
        <v>2 otaqlı</v>
      </c>
      <c r="J1463" s="12">
        <v>3</v>
      </c>
      <c r="K1463" s="62">
        <v>135000</v>
      </c>
    </row>
    <row r="1464" spans="1:11" x14ac:dyDescent="0.25">
      <c r="A1464" s="60" t="s">
        <v>7</v>
      </c>
      <c r="B1464" s="62">
        <v>137000</v>
      </c>
      <c r="F1464" s="60" t="s">
        <v>9</v>
      </c>
      <c r="G1464" s="12">
        <v>5</v>
      </c>
      <c r="H1464" s="12" t="s">
        <v>10</v>
      </c>
      <c r="I1464" s="12" t="str">
        <f>G1464 &amp; " " &amp; H1464</f>
        <v>5 otaqlı</v>
      </c>
      <c r="J1464" s="12">
        <v>3</v>
      </c>
      <c r="K1464" s="62">
        <v>270000</v>
      </c>
    </row>
    <row r="1465" spans="1:11" x14ac:dyDescent="0.25">
      <c r="A1465" s="60" t="s">
        <v>7</v>
      </c>
      <c r="B1465" s="62">
        <v>138000</v>
      </c>
      <c r="F1465" s="60" t="s">
        <v>9</v>
      </c>
      <c r="G1465" s="12">
        <v>2</v>
      </c>
      <c r="H1465" s="12" t="s">
        <v>10</v>
      </c>
      <c r="I1465" s="12" t="str">
        <f>G1465 &amp; " " &amp; H1465</f>
        <v>2 otaqlı</v>
      </c>
      <c r="J1465" s="12">
        <v>5</v>
      </c>
      <c r="K1465" s="62">
        <v>150000</v>
      </c>
    </row>
    <row r="1466" spans="1:11" x14ac:dyDescent="0.25">
      <c r="A1466" s="60" t="s">
        <v>7</v>
      </c>
      <c r="B1466" s="62">
        <v>289000</v>
      </c>
      <c r="F1466" s="60" t="s">
        <v>9</v>
      </c>
      <c r="G1466" s="12">
        <v>2</v>
      </c>
      <c r="H1466" s="12" t="s">
        <v>10</v>
      </c>
      <c r="I1466" s="12" t="str">
        <f>G1466 &amp; " " &amp; H1466</f>
        <v>2 otaqlı</v>
      </c>
      <c r="J1466" s="12">
        <v>6</v>
      </c>
      <c r="K1466" s="62">
        <v>125000</v>
      </c>
    </row>
    <row r="1467" spans="1:11" x14ac:dyDescent="0.25">
      <c r="A1467" s="60" t="s">
        <v>7</v>
      </c>
      <c r="B1467" s="62">
        <v>137000</v>
      </c>
      <c r="F1467" s="60" t="s">
        <v>9</v>
      </c>
      <c r="G1467" s="12">
        <v>3</v>
      </c>
      <c r="H1467" s="12" t="s">
        <v>10</v>
      </c>
      <c r="I1467" s="12" t="str">
        <f>G1467 &amp; " " &amp; H1467</f>
        <v>3 otaqlı</v>
      </c>
      <c r="J1467" s="12">
        <v>4</v>
      </c>
      <c r="K1467" s="62">
        <v>128000</v>
      </c>
    </row>
    <row r="1468" spans="1:11" x14ac:dyDescent="0.25">
      <c r="A1468" s="60" t="s">
        <v>7</v>
      </c>
      <c r="B1468" s="62">
        <v>200000</v>
      </c>
      <c r="F1468" s="60" t="s">
        <v>9</v>
      </c>
      <c r="G1468" s="12">
        <v>1</v>
      </c>
      <c r="H1468" s="12" t="s">
        <v>10</v>
      </c>
      <c r="I1468" s="12" t="str">
        <f>G1468 &amp; " " &amp; H1468</f>
        <v>1 otaqlı</v>
      </c>
      <c r="J1468" s="12">
        <v>5</v>
      </c>
      <c r="K1468" s="62">
        <v>88000</v>
      </c>
    </row>
    <row r="1469" spans="1:11" x14ac:dyDescent="0.25">
      <c r="A1469" s="60" t="s">
        <v>7</v>
      </c>
      <c r="B1469" s="62">
        <v>175000</v>
      </c>
      <c r="F1469" s="60" t="s">
        <v>9</v>
      </c>
      <c r="G1469" s="12">
        <v>2</v>
      </c>
      <c r="H1469" s="12" t="s">
        <v>10</v>
      </c>
      <c r="I1469" s="12" t="str">
        <f>G1469 &amp; " " &amp; H1469</f>
        <v>2 otaqlı</v>
      </c>
      <c r="J1469" s="12">
        <v>4</v>
      </c>
      <c r="K1469" s="62">
        <v>93000</v>
      </c>
    </row>
    <row r="1470" spans="1:11" x14ac:dyDescent="0.25">
      <c r="A1470" s="60" t="s">
        <v>7</v>
      </c>
      <c r="B1470" s="62">
        <v>169000</v>
      </c>
      <c r="F1470" s="60" t="s">
        <v>9</v>
      </c>
      <c r="G1470" s="12">
        <v>3</v>
      </c>
      <c r="H1470" s="12" t="s">
        <v>10</v>
      </c>
      <c r="I1470" s="12" t="str">
        <f>G1470 &amp; " " &amp; H1470</f>
        <v>3 otaqlı</v>
      </c>
      <c r="J1470" s="12">
        <v>2</v>
      </c>
      <c r="K1470" s="62">
        <v>209000</v>
      </c>
    </row>
    <row r="1471" spans="1:11" x14ac:dyDescent="0.25">
      <c r="A1471" s="60" t="s">
        <v>7</v>
      </c>
      <c r="B1471" s="62">
        <v>255000</v>
      </c>
      <c r="F1471" s="60" t="s">
        <v>9</v>
      </c>
      <c r="G1471" s="12">
        <v>4</v>
      </c>
      <c r="H1471" s="12" t="s">
        <v>10</v>
      </c>
      <c r="I1471" s="12" t="str">
        <f>G1471 &amp; " " &amp; H1471</f>
        <v>4 otaqlı</v>
      </c>
      <c r="J1471" s="12">
        <v>8</v>
      </c>
      <c r="K1471" s="62">
        <v>270000</v>
      </c>
    </row>
    <row r="1472" spans="1:11" x14ac:dyDescent="0.25">
      <c r="A1472" s="60" t="s">
        <v>7</v>
      </c>
      <c r="B1472" s="62">
        <v>216000</v>
      </c>
      <c r="F1472" s="60" t="s">
        <v>9</v>
      </c>
      <c r="G1472" s="12">
        <v>3</v>
      </c>
      <c r="H1472" s="12" t="s">
        <v>10</v>
      </c>
      <c r="I1472" s="12" t="str">
        <f>G1472 &amp; " " &amp; H1472</f>
        <v>3 otaqlı</v>
      </c>
      <c r="J1472" s="12">
        <v>6</v>
      </c>
      <c r="K1472" s="62">
        <v>198000</v>
      </c>
    </row>
    <row r="1473" spans="1:11" x14ac:dyDescent="0.25">
      <c r="A1473" s="60" t="s">
        <v>7</v>
      </c>
      <c r="B1473" s="62">
        <v>263000</v>
      </c>
      <c r="F1473" s="60" t="s">
        <v>9</v>
      </c>
      <c r="G1473" s="12">
        <v>2</v>
      </c>
      <c r="H1473" s="12" t="s">
        <v>10</v>
      </c>
      <c r="I1473" s="12" t="str">
        <f>G1473 &amp; " " &amp; H1473</f>
        <v>2 otaqlı</v>
      </c>
      <c r="J1473" s="12">
        <v>11</v>
      </c>
      <c r="K1473" s="62">
        <v>159000</v>
      </c>
    </row>
    <row r="1474" spans="1:11" x14ac:dyDescent="0.25">
      <c r="A1474" s="60" t="s">
        <v>7</v>
      </c>
      <c r="B1474" s="62">
        <v>249100</v>
      </c>
      <c r="F1474" s="60" t="s">
        <v>9</v>
      </c>
      <c r="G1474" s="12">
        <v>3</v>
      </c>
      <c r="H1474" s="12" t="s">
        <v>10</v>
      </c>
      <c r="I1474" s="12" t="str">
        <f>G1474 &amp; " " &amp; H1474</f>
        <v>3 otaqlı</v>
      </c>
      <c r="J1474" s="12">
        <v>9</v>
      </c>
      <c r="K1474" s="62">
        <v>132000</v>
      </c>
    </row>
    <row r="1475" spans="1:11" x14ac:dyDescent="0.25">
      <c r="A1475" s="60" t="s">
        <v>7</v>
      </c>
      <c r="B1475" s="62">
        <v>247000</v>
      </c>
      <c r="F1475" s="60" t="s">
        <v>9</v>
      </c>
      <c r="G1475" s="12">
        <v>3</v>
      </c>
      <c r="H1475" s="12" t="s">
        <v>10</v>
      </c>
      <c r="I1475" s="12" t="str">
        <f>G1475 &amp; " " &amp; H1475</f>
        <v>3 otaqlı</v>
      </c>
      <c r="J1475" s="12">
        <v>13</v>
      </c>
      <c r="K1475" s="62">
        <v>395000</v>
      </c>
    </row>
    <row r="1476" spans="1:11" x14ac:dyDescent="0.25">
      <c r="A1476" s="60" t="s">
        <v>7</v>
      </c>
      <c r="B1476" s="62">
        <v>172000</v>
      </c>
      <c r="F1476" s="60" t="s">
        <v>9</v>
      </c>
      <c r="G1476" s="12">
        <v>3</v>
      </c>
      <c r="H1476" s="12" t="s">
        <v>10</v>
      </c>
      <c r="I1476" s="12" t="str">
        <f>G1476 &amp; " " &amp; H1476</f>
        <v>3 otaqlı</v>
      </c>
      <c r="J1476" s="12">
        <v>6</v>
      </c>
      <c r="K1476" s="62">
        <v>210000</v>
      </c>
    </row>
    <row r="1477" spans="1:11" x14ac:dyDescent="0.25">
      <c r="A1477" s="60" t="s">
        <v>7</v>
      </c>
      <c r="B1477" s="62">
        <v>220000</v>
      </c>
      <c r="F1477" s="60" t="s">
        <v>9</v>
      </c>
      <c r="G1477" s="12">
        <v>4</v>
      </c>
      <c r="H1477" s="12" t="s">
        <v>10</v>
      </c>
      <c r="I1477" s="12" t="str">
        <f>G1477 &amp; " " &amp; H1477</f>
        <v>4 otaqlı</v>
      </c>
      <c r="J1477" s="12">
        <v>13</v>
      </c>
      <c r="K1477" s="62">
        <v>375000</v>
      </c>
    </row>
    <row r="1478" spans="1:11" x14ac:dyDescent="0.25">
      <c r="A1478" s="60" t="s">
        <v>7</v>
      </c>
      <c r="B1478" s="62">
        <v>224000</v>
      </c>
      <c r="F1478" s="60" t="s">
        <v>9</v>
      </c>
      <c r="G1478" s="12">
        <v>3</v>
      </c>
      <c r="H1478" s="12" t="s">
        <v>10</v>
      </c>
      <c r="I1478" s="12" t="str">
        <f>G1478 &amp; " " &amp; H1478</f>
        <v>3 otaqlı</v>
      </c>
      <c r="J1478" s="12">
        <v>2</v>
      </c>
      <c r="K1478" s="62">
        <v>169000</v>
      </c>
    </row>
    <row r="1479" spans="1:11" x14ac:dyDescent="0.25">
      <c r="A1479" s="60" t="s">
        <v>7</v>
      </c>
      <c r="B1479" s="62">
        <v>180000</v>
      </c>
      <c r="F1479" s="60" t="s">
        <v>9</v>
      </c>
      <c r="G1479" s="12">
        <v>2</v>
      </c>
      <c r="H1479" s="12" t="s">
        <v>10</v>
      </c>
      <c r="I1479" s="12" t="str">
        <f>G1479 &amp; " " &amp; H1479</f>
        <v>2 otaqlı</v>
      </c>
      <c r="J1479" s="12">
        <v>10</v>
      </c>
      <c r="K1479" s="62">
        <v>153000</v>
      </c>
    </row>
    <row r="1480" spans="1:11" x14ac:dyDescent="0.25">
      <c r="A1480" s="60" t="s">
        <v>7</v>
      </c>
      <c r="B1480" s="62">
        <v>190000</v>
      </c>
      <c r="F1480" s="60" t="s">
        <v>9</v>
      </c>
      <c r="G1480" s="12">
        <v>4</v>
      </c>
      <c r="H1480" s="12" t="s">
        <v>10</v>
      </c>
      <c r="I1480" s="12" t="str">
        <f>G1480 &amp; " " &amp; H1480</f>
        <v>4 otaqlı</v>
      </c>
      <c r="J1480" s="12">
        <v>5</v>
      </c>
      <c r="K1480" s="62">
        <v>410000</v>
      </c>
    </row>
    <row r="1481" spans="1:11" x14ac:dyDescent="0.25">
      <c r="A1481" s="60" t="s">
        <v>7</v>
      </c>
      <c r="B1481" s="62">
        <v>238000</v>
      </c>
      <c r="F1481" s="60" t="s">
        <v>9</v>
      </c>
      <c r="G1481" s="12">
        <v>2</v>
      </c>
      <c r="H1481" s="12" t="s">
        <v>10</v>
      </c>
      <c r="I1481" s="12" t="str">
        <f>G1481 &amp; " " &amp; H1481</f>
        <v>2 otaqlı</v>
      </c>
      <c r="J1481" s="12">
        <v>6</v>
      </c>
      <c r="K1481" s="62">
        <v>140000</v>
      </c>
    </row>
    <row r="1482" spans="1:11" x14ac:dyDescent="0.25">
      <c r="A1482" s="60" t="s">
        <v>7</v>
      </c>
      <c r="B1482" s="62">
        <v>147000</v>
      </c>
      <c r="F1482" s="60" t="s">
        <v>9</v>
      </c>
      <c r="G1482" s="12">
        <v>3</v>
      </c>
      <c r="H1482" s="12" t="s">
        <v>10</v>
      </c>
      <c r="I1482" s="12" t="str">
        <f>G1482 &amp; " " &amp; H1482</f>
        <v>3 otaqlı</v>
      </c>
      <c r="J1482" s="12">
        <v>7</v>
      </c>
      <c r="K1482" s="62">
        <v>263865</v>
      </c>
    </row>
    <row r="1483" spans="1:11" x14ac:dyDescent="0.25">
      <c r="A1483" s="60" t="s">
        <v>7</v>
      </c>
      <c r="B1483" s="62">
        <v>280000</v>
      </c>
      <c r="F1483" s="60" t="s">
        <v>9</v>
      </c>
      <c r="G1483" s="12">
        <v>3</v>
      </c>
      <c r="H1483" s="12" t="s">
        <v>10</v>
      </c>
      <c r="I1483" s="12" t="str">
        <f>G1483 &amp; " " &amp; H1483</f>
        <v>3 otaqlı</v>
      </c>
      <c r="J1483" s="12">
        <v>3</v>
      </c>
      <c r="K1483" s="62">
        <v>202000</v>
      </c>
    </row>
    <row r="1484" spans="1:11" x14ac:dyDescent="0.25">
      <c r="A1484" s="60" t="s">
        <v>7</v>
      </c>
      <c r="B1484" s="62">
        <v>205000</v>
      </c>
      <c r="F1484" s="60" t="s">
        <v>9</v>
      </c>
      <c r="G1484" s="12">
        <v>3</v>
      </c>
      <c r="H1484" s="12" t="s">
        <v>10</v>
      </c>
      <c r="I1484" s="12" t="str">
        <f>G1484 &amp; " " &amp; H1484</f>
        <v>3 otaqlı</v>
      </c>
      <c r="J1484" s="12">
        <v>7</v>
      </c>
      <c r="K1484" s="62">
        <v>155000</v>
      </c>
    </row>
    <row r="1485" spans="1:11" x14ac:dyDescent="0.25">
      <c r="A1485" s="60" t="s">
        <v>7</v>
      </c>
      <c r="B1485" s="62">
        <v>290000</v>
      </c>
      <c r="F1485" s="60" t="s">
        <v>9</v>
      </c>
      <c r="G1485" s="12">
        <v>3</v>
      </c>
      <c r="H1485" s="12" t="s">
        <v>10</v>
      </c>
      <c r="I1485" s="12" t="str">
        <f>G1485 &amp; " " &amp; H1485</f>
        <v>3 otaqlı</v>
      </c>
      <c r="J1485" s="12">
        <v>12</v>
      </c>
      <c r="K1485" s="62">
        <v>250000</v>
      </c>
    </row>
    <row r="1486" spans="1:11" x14ac:dyDescent="0.25">
      <c r="A1486" s="60" t="s">
        <v>7</v>
      </c>
      <c r="B1486" s="62">
        <v>265000</v>
      </c>
      <c r="F1486" s="60" t="s">
        <v>9</v>
      </c>
      <c r="G1486" s="12">
        <v>5</v>
      </c>
      <c r="H1486" s="12" t="s">
        <v>10</v>
      </c>
      <c r="I1486" s="12" t="str">
        <f>G1486 &amp; " " &amp; H1486</f>
        <v>5 otaqlı</v>
      </c>
      <c r="J1486" s="12">
        <v>4</v>
      </c>
      <c r="K1486" s="62">
        <v>388000</v>
      </c>
    </row>
    <row r="1487" spans="1:11" x14ac:dyDescent="0.25">
      <c r="A1487" s="60" t="s">
        <v>7</v>
      </c>
      <c r="B1487" s="62">
        <v>273000</v>
      </c>
      <c r="F1487" s="60" t="s">
        <v>9</v>
      </c>
      <c r="G1487" s="12">
        <v>2</v>
      </c>
      <c r="H1487" s="12" t="s">
        <v>10</v>
      </c>
      <c r="I1487" s="12" t="str">
        <f>G1487 &amp; " " &amp; H1487</f>
        <v>2 otaqlı</v>
      </c>
      <c r="J1487" s="12">
        <v>1</v>
      </c>
      <c r="K1487" s="62">
        <v>155000</v>
      </c>
    </row>
    <row r="1488" spans="1:11" x14ac:dyDescent="0.25">
      <c r="A1488" s="60" t="s">
        <v>7</v>
      </c>
      <c r="B1488" s="62">
        <v>165000</v>
      </c>
      <c r="F1488" s="60" t="s">
        <v>9</v>
      </c>
      <c r="G1488" s="12">
        <v>3</v>
      </c>
      <c r="H1488" s="12" t="s">
        <v>10</v>
      </c>
      <c r="I1488" s="12" t="str">
        <f>G1488 &amp; " " &amp; H1488</f>
        <v>3 otaqlı</v>
      </c>
      <c r="J1488" s="12">
        <v>12</v>
      </c>
      <c r="K1488" s="62">
        <v>250000</v>
      </c>
    </row>
    <row r="1489" spans="1:11" x14ac:dyDescent="0.25">
      <c r="A1489" s="60" t="s">
        <v>7</v>
      </c>
      <c r="B1489" s="62">
        <v>129000</v>
      </c>
      <c r="F1489" s="60" t="s">
        <v>9</v>
      </c>
      <c r="G1489" s="12">
        <v>3</v>
      </c>
      <c r="H1489" s="12" t="s">
        <v>10</v>
      </c>
      <c r="I1489" s="12" t="str">
        <f>G1489 &amp; " " &amp; H1489</f>
        <v>3 otaqlı</v>
      </c>
      <c r="J1489" s="12">
        <v>5</v>
      </c>
      <c r="K1489" s="62">
        <v>280000</v>
      </c>
    </row>
    <row r="1490" spans="1:11" x14ac:dyDescent="0.25">
      <c r="A1490" s="60" t="s">
        <v>7</v>
      </c>
      <c r="B1490" s="62">
        <v>240000</v>
      </c>
      <c r="F1490" s="60" t="s">
        <v>9</v>
      </c>
      <c r="G1490" s="12">
        <v>3</v>
      </c>
      <c r="H1490" s="12" t="s">
        <v>10</v>
      </c>
      <c r="I1490" s="12" t="str">
        <f>G1490 &amp; " " &amp; H1490</f>
        <v>3 otaqlı</v>
      </c>
      <c r="J1490" s="12">
        <v>7</v>
      </c>
      <c r="K1490" s="62">
        <v>193000</v>
      </c>
    </row>
    <row r="1491" spans="1:11" x14ac:dyDescent="0.25">
      <c r="A1491" s="60" t="s">
        <v>7</v>
      </c>
      <c r="B1491" s="62">
        <v>175000</v>
      </c>
      <c r="F1491" s="60" t="s">
        <v>9</v>
      </c>
      <c r="G1491" s="12">
        <v>2</v>
      </c>
      <c r="H1491" s="12" t="s">
        <v>10</v>
      </c>
      <c r="I1491" s="12" t="str">
        <f>G1491 &amp; " " &amp; H1491</f>
        <v>2 otaqlı</v>
      </c>
      <c r="J1491" s="12">
        <v>5</v>
      </c>
      <c r="K1491" s="62">
        <v>178000</v>
      </c>
    </row>
    <row r="1492" spans="1:11" x14ac:dyDescent="0.25">
      <c r="A1492" s="60" t="s">
        <v>7</v>
      </c>
      <c r="B1492" s="62">
        <v>158000</v>
      </c>
      <c r="F1492" s="60" t="s">
        <v>9</v>
      </c>
      <c r="G1492" s="12">
        <v>2</v>
      </c>
      <c r="H1492" s="12" t="s">
        <v>10</v>
      </c>
      <c r="I1492" s="12" t="str">
        <f>G1492 &amp; " " &amp; H1492</f>
        <v>2 otaqlı</v>
      </c>
      <c r="J1492" s="12">
        <v>9</v>
      </c>
      <c r="K1492" s="62">
        <v>172000</v>
      </c>
    </row>
    <row r="1493" spans="1:11" x14ac:dyDescent="0.25">
      <c r="A1493" s="60" t="s">
        <v>7</v>
      </c>
      <c r="B1493" s="62">
        <v>175000</v>
      </c>
      <c r="F1493" s="60" t="s">
        <v>9</v>
      </c>
      <c r="G1493" s="12">
        <v>3</v>
      </c>
      <c r="H1493" s="12" t="s">
        <v>10</v>
      </c>
      <c r="I1493" s="12" t="str">
        <f>G1493 &amp; " " &amp; H1493</f>
        <v>3 otaqlı</v>
      </c>
      <c r="J1493" s="12">
        <v>4</v>
      </c>
      <c r="K1493" s="62">
        <v>213000</v>
      </c>
    </row>
    <row r="1494" spans="1:11" x14ac:dyDescent="0.25">
      <c r="A1494" s="60" t="s">
        <v>7</v>
      </c>
      <c r="B1494" s="62">
        <v>328000</v>
      </c>
      <c r="F1494" s="60" t="s">
        <v>9</v>
      </c>
      <c r="G1494" s="12">
        <v>5</v>
      </c>
      <c r="H1494" s="12" t="s">
        <v>10</v>
      </c>
      <c r="I1494" s="12" t="str">
        <f>G1494 &amp; " " &amp; H1494</f>
        <v>5 otaqlı</v>
      </c>
      <c r="J1494" s="12">
        <v>9</v>
      </c>
      <c r="K1494" s="62">
        <v>175000</v>
      </c>
    </row>
    <row r="1495" spans="1:11" x14ac:dyDescent="0.25">
      <c r="A1495" s="60" t="s">
        <v>7</v>
      </c>
      <c r="B1495" s="62">
        <v>285000</v>
      </c>
      <c r="F1495" s="60" t="s">
        <v>9</v>
      </c>
      <c r="G1495" s="12">
        <v>4</v>
      </c>
      <c r="H1495" s="12" t="s">
        <v>10</v>
      </c>
      <c r="I1495" s="12" t="str">
        <f>G1495 &amp; " " &amp; H1495</f>
        <v>4 otaqlı</v>
      </c>
      <c r="J1495" s="12">
        <v>11</v>
      </c>
      <c r="K1495" s="62">
        <v>320000</v>
      </c>
    </row>
    <row r="1496" spans="1:11" x14ac:dyDescent="0.25">
      <c r="A1496" s="60" t="s">
        <v>7</v>
      </c>
      <c r="B1496" s="62">
        <v>230000</v>
      </c>
      <c r="F1496" s="60" t="s">
        <v>9</v>
      </c>
      <c r="G1496" s="12">
        <v>3</v>
      </c>
      <c r="H1496" s="12" t="s">
        <v>10</v>
      </c>
      <c r="I1496" s="12" t="str">
        <f>G1496 &amp; " " &amp; H1496</f>
        <v>3 otaqlı</v>
      </c>
      <c r="J1496" s="12">
        <v>2</v>
      </c>
      <c r="K1496" s="62">
        <v>172000</v>
      </c>
    </row>
    <row r="1497" spans="1:11" x14ac:dyDescent="0.25">
      <c r="A1497" s="60" t="s">
        <v>7</v>
      </c>
      <c r="B1497" s="62">
        <v>325000</v>
      </c>
      <c r="F1497" s="60" t="s">
        <v>9</v>
      </c>
      <c r="G1497" s="12">
        <v>3</v>
      </c>
      <c r="H1497" s="12" t="s">
        <v>10</v>
      </c>
      <c r="I1497" s="12" t="str">
        <f>G1497 &amp; " " &amp; H1497</f>
        <v>3 otaqlı</v>
      </c>
      <c r="J1497" s="12">
        <v>1</v>
      </c>
      <c r="K1497" s="62">
        <v>135000</v>
      </c>
    </row>
    <row r="1498" spans="1:11" x14ac:dyDescent="0.25">
      <c r="A1498" s="60" t="s">
        <v>7</v>
      </c>
      <c r="B1498" s="62">
        <v>300000</v>
      </c>
      <c r="F1498" s="60" t="s">
        <v>9</v>
      </c>
      <c r="G1498" s="12">
        <v>5</v>
      </c>
      <c r="H1498" s="12" t="s">
        <v>10</v>
      </c>
      <c r="I1498" s="12" t="str">
        <f>G1498 &amp; " " &amp; H1498</f>
        <v>5 otaqlı</v>
      </c>
      <c r="J1498" s="12">
        <v>3</v>
      </c>
      <c r="K1498" s="62">
        <v>270000</v>
      </c>
    </row>
    <row r="1499" spans="1:11" x14ac:dyDescent="0.25">
      <c r="A1499" s="60" t="s">
        <v>7</v>
      </c>
      <c r="B1499" s="62">
        <v>164000</v>
      </c>
      <c r="F1499" s="60" t="s">
        <v>9</v>
      </c>
      <c r="G1499" s="12">
        <v>2</v>
      </c>
      <c r="H1499" s="12" t="s">
        <v>10</v>
      </c>
      <c r="I1499" s="12" t="str">
        <f>G1499 &amp; " " &amp; H1499</f>
        <v>2 otaqlı</v>
      </c>
      <c r="J1499" s="12">
        <v>10</v>
      </c>
      <c r="K1499" s="62">
        <v>195000</v>
      </c>
    </row>
    <row r="1500" spans="1:11" x14ac:dyDescent="0.25">
      <c r="A1500" s="60" t="s">
        <v>7</v>
      </c>
      <c r="B1500" s="62">
        <v>275000</v>
      </c>
      <c r="F1500" s="60" t="s">
        <v>9</v>
      </c>
      <c r="G1500" s="12">
        <v>2</v>
      </c>
      <c r="H1500" s="12" t="s">
        <v>10</v>
      </c>
      <c r="I1500" s="12" t="str">
        <f>G1500 &amp; " " &amp; H1500</f>
        <v>2 otaqlı</v>
      </c>
      <c r="J1500" s="12">
        <v>16</v>
      </c>
      <c r="K1500" s="62">
        <v>165000</v>
      </c>
    </row>
    <row r="1501" spans="1:11" x14ac:dyDescent="0.25">
      <c r="A1501" s="60" t="s">
        <v>7</v>
      </c>
      <c r="B1501" s="62">
        <v>165000</v>
      </c>
      <c r="F1501" s="60" t="s">
        <v>9</v>
      </c>
      <c r="G1501" s="12">
        <v>3</v>
      </c>
      <c r="H1501" s="12" t="s">
        <v>10</v>
      </c>
      <c r="I1501" s="12" t="str">
        <f>G1501 &amp; " " &amp; H1501</f>
        <v>3 otaqlı</v>
      </c>
      <c r="J1501" s="12">
        <v>2</v>
      </c>
      <c r="K1501" s="62">
        <v>235000</v>
      </c>
    </row>
    <row r="1502" spans="1:11" x14ac:dyDescent="0.25">
      <c r="A1502" s="60" t="s">
        <v>7</v>
      </c>
      <c r="B1502" s="62">
        <v>137000</v>
      </c>
      <c r="F1502" s="60" t="s">
        <v>9</v>
      </c>
      <c r="G1502" s="12">
        <v>1</v>
      </c>
      <c r="H1502" s="12" t="s">
        <v>10</v>
      </c>
      <c r="I1502" s="12" t="str">
        <f>G1502 &amp; " " &amp; H1502</f>
        <v>1 otaqlı</v>
      </c>
      <c r="J1502" s="12">
        <v>1</v>
      </c>
      <c r="K1502" s="62">
        <v>88000</v>
      </c>
    </row>
    <row r="1503" spans="1:11" x14ac:dyDescent="0.25">
      <c r="A1503" s="60" t="s">
        <v>7</v>
      </c>
      <c r="B1503" s="62">
        <v>165000</v>
      </c>
      <c r="F1503" s="60" t="s">
        <v>9</v>
      </c>
      <c r="G1503" s="12">
        <v>3</v>
      </c>
      <c r="H1503" s="12" t="s">
        <v>10</v>
      </c>
      <c r="I1503" s="12" t="str">
        <f>G1503 &amp; " " &amp; H1503</f>
        <v>3 otaqlı</v>
      </c>
      <c r="J1503" s="12">
        <v>7</v>
      </c>
      <c r="K1503" s="62">
        <v>230000</v>
      </c>
    </row>
    <row r="1504" spans="1:11" x14ac:dyDescent="0.25">
      <c r="A1504" s="60" t="s">
        <v>7</v>
      </c>
      <c r="B1504" s="62">
        <v>280000</v>
      </c>
      <c r="F1504" s="60" t="s">
        <v>9</v>
      </c>
      <c r="G1504" s="12">
        <v>4</v>
      </c>
      <c r="H1504" s="12" t="s">
        <v>10</v>
      </c>
      <c r="I1504" s="12" t="str">
        <f>G1504 &amp; " " &amp; H1504</f>
        <v>4 otaqlı</v>
      </c>
      <c r="J1504" s="12">
        <v>14</v>
      </c>
      <c r="K1504" s="62">
        <v>335000</v>
      </c>
    </row>
    <row r="1505" spans="1:11" x14ac:dyDescent="0.25">
      <c r="A1505" s="60" t="s">
        <v>7</v>
      </c>
      <c r="B1505" s="62">
        <v>115000</v>
      </c>
      <c r="F1505" s="60" t="s">
        <v>9</v>
      </c>
      <c r="G1505" s="12">
        <v>3</v>
      </c>
      <c r="H1505" s="12" t="s">
        <v>10</v>
      </c>
      <c r="I1505" s="12" t="str">
        <f>G1505 &amp; " " &amp; H1505</f>
        <v>3 otaqlı</v>
      </c>
      <c r="J1505" s="12">
        <v>4</v>
      </c>
      <c r="K1505" s="62">
        <v>170000</v>
      </c>
    </row>
    <row r="1506" spans="1:11" x14ac:dyDescent="0.25">
      <c r="A1506" s="60" t="s">
        <v>7</v>
      </c>
      <c r="B1506" s="62">
        <v>225000</v>
      </c>
      <c r="F1506" s="60" t="s">
        <v>9</v>
      </c>
      <c r="G1506" s="12">
        <v>2</v>
      </c>
      <c r="H1506" s="12" t="s">
        <v>10</v>
      </c>
      <c r="I1506" s="12" t="str">
        <f>G1506 &amp; " " &amp; H1506</f>
        <v>2 otaqlı</v>
      </c>
      <c r="J1506" s="12">
        <v>8</v>
      </c>
      <c r="K1506" s="62">
        <v>155000</v>
      </c>
    </row>
    <row r="1507" spans="1:11" x14ac:dyDescent="0.25">
      <c r="A1507" s="60" t="s">
        <v>7</v>
      </c>
      <c r="B1507" s="62">
        <v>275000</v>
      </c>
      <c r="F1507" s="60" t="s">
        <v>9</v>
      </c>
      <c r="G1507" s="12">
        <v>3</v>
      </c>
      <c r="H1507" s="12" t="s">
        <v>10</v>
      </c>
      <c r="I1507" s="12" t="str">
        <f>G1507 &amp; " " &amp; H1507</f>
        <v>3 otaqlı</v>
      </c>
      <c r="J1507" s="12">
        <v>10</v>
      </c>
      <c r="K1507" s="62">
        <v>264000</v>
      </c>
    </row>
    <row r="1508" spans="1:11" x14ac:dyDescent="0.25">
      <c r="A1508" s="60" t="s">
        <v>7</v>
      </c>
      <c r="B1508" s="62">
        <v>205000</v>
      </c>
      <c r="F1508" s="60" t="s">
        <v>9</v>
      </c>
      <c r="G1508" s="12">
        <v>4</v>
      </c>
      <c r="H1508" s="12" t="s">
        <v>10</v>
      </c>
      <c r="I1508" s="12" t="str">
        <f>G1508 &amp; " " &amp; H1508</f>
        <v>4 otaqlı</v>
      </c>
      <c r="J1508" s="12">
        <v>17</v>
      </c>
      <c r="K1508" s="62">
        <v>210000</v>
      </c>
    </row>
    <row r="1509" spans="1:11" x14ac:dyDescent="0.25">
      <c r="A1509" s="60" t="s">
        <v>7</v>
      </c>
      <c r="B1509" s="62">
        <v>225000</v>
      </c>
      <c r="F1509" s="60" t="s">
        <v>9</v>
      </c>
      <c r="G1509" s="12">
        <v>3</v>
      </c>
      <c r="H1509" s="12" t="s">
        <v>10</v>
      </c>
      <c r="I1509" s="12" t="str">
        <f>G1509 &amp; " " &amp; H1509</f>
        <v>3 otaqlı</v>
      </c>
      <c r="J1509" s="12">
        <v>7</v>
      </c>
      <c r="K1509" s="62">
        <v>263865</v>
      </c>
    </row>
    <row r="1510" spans="1:11" x14ac:dyDescent="0.25">
      <c r="A1510" s="60" t="s">
        <v>7</v>
      </c>
      <c r="B1510" s="62">
        <v>550000</v>
      </c>
      <c r="F1510" s="60" t="s">
        <v>9</v>
      </c>
      <c r="G1510" s="12">
        <v>2</v>
      </c>
      <c r="H1510" s="12" t="s">
        <v>10</v>
      </c>
      <c r="I1510" s="12" t="str">
        <f>G1510 &amp; " " &amp; H1510</f>
        <v>2 otaqlı</v>
      </c>
      <c r="J1510" s="12">
        <v>7</v>
      </c>
      <c r="K1510" s="62">
        <v>235000</v>
      </c>
    </row>
    <row r="1511" spans="1:11" x14ac:dyDescent="0.25">
      <c r="A1511" s="60" t="s">
        <v>7</v>
      </c>
      <c r="B1511" s="62">
        <v>137000</v>
      </c>
      <c r="F1511" s="60" t="s">
        <v>9</v>
      </c>
      <c r="G1511" s="12">
        <v>3</v>
      </c>
      <c r="H1511" s="12" t="s">
        <v>10</v>
      </c>
      <c r="I1511" s="12" t="str">
        <f>G1511 &amp; " " &amp; H1511</f>
        <v>3 otaqlı</v>
      </c>
      <c r="J1511" s="12">
        <v>17</v>
      </c>
      <c r="K1511" s="62">
        <v>220000</v>
      </c>
    </row>
    <row r="1512" spans="1:11" x14ac:dyDescent="0.25">
      <c r="A1512" s="60" t="s">
        <v>7</v>
      </c>
      <c r="B1512" s="62">
        <v>175000</v>
      </c>
      <c r="F1512" s="60" t="s">
        <v>9</v>
      </c>
      <c r="G1512" s="12">
        <v>2</v>
      </c>
      <c r="H1512" s="12" t="s">
        <v>10</v>
      </c>
      <c r="I1512" s="12" t="str">
        <f>G1512 &amp; " " &amp; H1512</f>
        <v>2 otaqlı</v>
      </c>
      <c r="J1512" s="12">
        <v>2</v>
      </c>
      <c r="K1512" s="62">
        <v>129500</v>
      </c>
    </row>
    <row r="1513" spans="1:11" x14ac:dyDescent="0.25">
      <c r="A1513" s="60" t="s">
        <v>7</v>
      </c>
      <c r="B1513" s="62">
        <v>240000</v>
      </c>
      <c r="F1513" s="60" t="s">
        <v>9</v>
      </c>
      <c r="G1513" s="12">
        <v>5</v>
      </c>
      <c r="H1513" s="12" t="s">
        <v>10</v>
      </c>
      <c r="I1513" s="12" t="str">
        <f>G1513 &amp; " " &amp; H1513</f>
        <v>5 otaqlı</v>
      </c>
      <c r="J1513" s="12">
        <v>3</v>
      </c>
      <c r="K1513" s="62">
        <v>250000</v>
      </c>
    </row>
    <row r="1514" spans="1:11" x14ac:dyDescent="0.25">
      <c r="A1514" s="60" t="s">
        <v>7</v>
      </c>
      <c r="B1514" s="62">
        <v>268000</v>
      </c>
      <c r="F1514" s="60" t="s">
        <v>9</v>
      </c>
      <c r="G1514" s="12">
        <v>2</v>
      </c>
      <c r="H1514" s="12" t="s">
        <v>10</v>
      </c>
      <c r="I1514" s="12" t="str">
        <f>G1514 &amp; " " &amp; H1514</f>
        <v>2 otaqlı</v>
      </c>
      <c r="J1514" s="12">
        <v>9</v>
      </c>
      <c r="K1514" s="62">
        <v>123000</v>
      </c>
    </row>
    <row r="1515" spans="1:11" x14ac:dyDescent="0.25">
      <c r="A1515" s="60" t="s">
        <v>7</v>
      </c>
      <c r="B1515" s="62">
        <v>270000</v>
      </c>
      <c r="F1515" s="60" t="s">
        <v>9</v>
      </c>
      <c r="G1515" s="12">
        <v>5</v>
      </c>
      <c r="H1515" s="12" t="s">
        <v>10</v>
      </c>
      <c r="I1515" s="12" t="str">
        <f>G1515 &amp; " " &amp; H1515</f>
        <v>5 otaqlı</v>
      </c>
      <c r="J1515" s="12">
        <v>5</v>
      </c>
      <c r="K1515" s="62">
        <v>245000</v>
      </c>
    </row>
    <row r="1516" spans="1:11" x14ac:dyDescent="0.25">
      <c r="A1516" s="60" t="s">
        <v>7</v>
      </c>
      <c r="B1516" s="62">
        <v>225000</v>
      </c>
      <c r="F1516" s="60" t="s">
        <v>9</v>
      </c>
      <c r="G1516" s="12">
        <v>2</v>
      </c>
      <c r="H1516" s="12" t="s">
        <v>10</v>
      </c>
      <c r="I1516" s="12" t="str">
        <f>G1516 &amp; " " &amp; H1516</f>
        <v>2 otaqlı</v>
      </c>
      <c r="J1516" s="12">
        <v>5</v>
      </c>
      <c r="K1516" s="62">
        <v>140000</v>
      </c>
    </row>
    <row r="1517" spans="1:11" x14ac:dyDescent="0.25">
      <c r="A1517" s="60" t="s">
        <v>7</v>
      </c>
      <c r="B1517" s="62">
        <v>216000</v>
      </c>
      <c r="F1517" s="60" t="s">
        <v>9</v>
      </c>
      <c r="G1517" s="12">
        <v>2</v>
      </c>
      <c r="H1517" s="12" t="s">
        <v>10</v>
      </c>
      <c r="I1517" s="12" t="str">
        <f>G1517 &amp; " " &amp; H1517</f>
        <v>2 otaqlı</v>
      </c>
      <c r="J1517" s="12">
        <v>7</v>
      </c>
      <c r="K1517" s="62">
        <v>193000</v>
      </c>
    </row>
    <row r="1518" spans="1:11" x14ac:dyDescent="0.25">
      <c r="A1518" s="60" t="s">
        <v>7</v>
      </c>
      <c r="B1518" s="62">
        <v>165000</v>
      </c>
      <c r="F1518" s="60" t="s">
        <v>9</v>
      </c>
      <c r="G1518" s="12">
        <v>4</v>
      </c>
      <c r="H1518" s="12" t="s">
        <v>10</v>
      </c>
      <c r="I1518" s="12" t="str">
        <f>G1518 &amp; " " &amp; H1518</f>
        <v>4 otaqlı</v>
      </c>
      <c r="J1518" s="12">
        <v>16</v>
      </c>
      <c r="K1518" s="62">
        <v>340000</v>
      </c>
    </row>
    <row r="1519" spans="1:11" x14ac:dyDescent="0.25">
      <c r="A1519" s="60" t="s">
        <v>7</v>
      </c>
      <c r="B1519" s="62">
        <v>155000</v>
      </c>
      <c r="F1519" s="60" t="s">
        <v>9</v>
      </c>
      <c r="G1519" s="12">
        <v>2</v>
      </c>
      <c r="H1519" s="12" t="s">
        <v>10</v>
      </c>
      <c r="I1519" s="12" t="str">
        <f>G1519 &amp; " " &amp; H1519</f>
        <v>2 otaqlı</v>
      </c>
      <c r="J1519" s="12">
        <v>2</v>
      </c>
      <c r="K1519" s="62">
        <v>129500</v>
      </c>
    </row>
    <row r="1520" spans="1:11" x14ac:dyDescent="0.25">
      <c r="A1520" s="60" t="s">
        <v>7</v>
      </c>
      <c r="B1520" s="62">
        <v>240000</v>
      </c>
      <c r="F1520" s="60" t="s">
        <v>9</v>
      </c>
      <c r="G1520" s="12">
        <v>3</v>
      </c>
      <c r="H1520" s="12" t="s">
        <v>10</v>
      </c>
      <c r="I1520" s="12" t="str">
        <f>G1520 &amp; " " &amp; H1520</f>
        <v>3 otaqlı</v>
      </c>
      <c r="J1520" s="12">
        <v>17</v>
      </c>
      <c r="K1520" s="62">
        <v>168000</v>
      </c>
    </row>
    <row r="1521" spans="1:11" x14ac:dyDescent="0.25">
      <c r="A1521" s="60" t="s">
        <v>7</v>
      </c>
      <c r="B1521" s="62">
        <v>262000</v>
      </c>
      <c r="F1521" s="60" t="s">
        <v>9</v>
      </c>
      <c r="G1521" s="12">
        <v>3</v>
      </c>
      <c r="H1521" s="12" t="s">
        <v>10</v>
      </c>
      <c r="I1521" s="12" t="str">
        <f>G1521 &amp; " " &amp; H1521</f>
        <v>3 otaqlı</v>
      </c>
      <c r="J1521" s="12">
        <v>2</v>
      </c>
      <c r="K1521" s="62">
        <v>185000</v>
      </c>
    </row>
    <row r="1522" spans="1:11" x14ac:dyDescent="0.25">
      <c r="A1522" s="60" t="s">
        <v>7</v>
      </c>
      <c r="B1522" s="62">
        <v>329000</v>
      </c>
      <c r="F1522" s="60" t="s">
        <v>9</v>
      </c>
      <c r="G1522" s="12">
        <v>2</v>
      </c>
      <c r="H1522" s="12" t="s">
        <v>10</v>
      </c>
      <c r="I1522" s="12" t="str">
        <f>G1522 &amp; " " &amp; H1522</f>
        <v>2 otaqlı</v>
      </c>
      <c r="J1522" s="12">
        <v>4</v>
      </c>
      <c r="K1522" s="62">
        <v>155000</v>
      </c>
    </row>
    <row r="1523" spans="1:11" x14ac:dyDescent="0.25">
      <c r="A1523" s="60" t="s">
        <v>7</v>
      </c>
      <c r="B1523" s="62">
        <v>163000</v>
      </c>
      <c r="F1523" s="60" t="s">
        <v>9</v>
      </c>
      <c r="G1523" s="12">
        <v>3</v>
      </c>
      <c r="H1523" s="12" t="s">
        <v>10</v>
      </c>
      <c r="I1523" s="12" t="str">
        <f>G1523 &amp; " " &amp; H1523</f>
        <v>3 otaqlı</v>
      </c>
      <c r="J1523" s="12">
        <v>9</v>
      </c>
      <c r="K1523" s="62">
        <v>190000</v>
      </c>
    </row>
    <row r="1524" spans="1:11" x14ac:dyDescent="0.25">
      <c r="A1524" s="60" t="s">
        <v>7</v>
      </c>
      <c r="B1524" s="62">
        <v>137000</v>
      </c>
      <c r="F1524" s="60" t="s">
        <v>9</v>
      </c>
      <c r="G1524" s="12">
        <v>2</v>
      </c>
      <c r="H1524" s="12" t="s">
        <v>10</v>
      </c>
      <c r="I1524" s="12" t="str">
        <f>G1524 &amp; " " &amp; H1524</f>
        <v>2 otaqlı</v>
      </c>
      <c r="J1524" s="12">
        <v>7</v>
      </c>
      <c r="K1524" s="62">
        <v>160000</v>
      </c>
    </row>
    <row r="1525" spans="1:11" x14ac:dyDescent="0.25">
      <c r="A1525" s="60" t="s">
        <v>7</v>
      </c>
      <c r="B1525" s="62">
        <v>200000</v>
      </c>
      <c r="F1525" s="60" t="s">
        <v>9</v>
      </c>
      <c r="G1525" s="12">
        <v>4</v>
      </c>
      <c r="H1525" s="12" t="s">
        <v>10</v>
      </c>
      <c r="I1525" s="12" t="str">
        <f>G1525 &amp; " " &amp; H1525</f>
        <v>4 otaqlı</v>
      </c>
      <c r="J1525" s="12">
        <v>4</v>
      </c>
      <c r="K1525" s="62">
        <v>350000</v>
      </c>
    </row>
    <row r="1526" spans="1:11" x14ac:dyDescent="0.25">
      <c r="A1526" s="60" t="s">
        <v>7</v>
      </c>
      <c r="B1526" s="62">
        <v>175000</v>
      </c>
      <c r="F1526" s="60" t="s">
        <v>9</v>
      </c>
      <c r="G1526" s="12">
        <v>3</v>
      </c>
      <c r="H1526" s="12" t="s">
        <v>10</v>
      </c>
      <c r="I1526" s="12" t="str">
        <f>G1526 &amp; " " &amp; H1526</f>
        <v>3 otaqlı</v>
      </c>
      <c r="J1526" s="12">
        <v>6</v>
      </c>
      <c r="K1526" s="62">
        <v>350000</v>
      </c>
    </row>
    <row r="1527" spans="1:11" x14ac:dyDescent="0.25">
      <c r="A1527" s="60" t="s">
        <v>7</v>
      </c>
      <c r="B1527" s="62">
        <v>200000</v>
      </c>
      <c r="F1527" s="60" t="s">
        <v>9</v>
      </c>
      <c r="G1527" s="12">
        <v>3</v>
      </c>
      <c r="H1527" s="12" t="s">
        <v>10</v>
      </c>
      <c r="I1527" s="12" t="str">
        <f>G1527 &amp; " " &amp; H1527</f>
        <v>3 otaqlı</v>
      </c>
      <c r="J1527" s="12">
        <v>7</v>
      </c>
      <c r="K1527" s="62">
        <v>210000</v>
      </c>
    </row>
    <row r="1528" spans="1:11" x14ac:dyDescent="0.25">
      <c r="A1528" s="60" t="s">
        <v>7</v>
      </c>
      <c r="B1528" s="62">
        <v>160000</v>
      </c>
      <c r="F1528" s="60" t="s">
        <v>9</v>
      </c>
      <c r="G1528" s="12">
        <v>3</v>
      </c>
      <c r="H1528" s="12" t="s">
        <v>10</v>
      </c>
      <c r="I1528" s="12" t="str">
        <f>G1528 &amp; " " &amp; H1528</f>
        <v>3 otaqlı</v>
      </c>
      <c r="J1528" s="12">
        <v>11</v>
      </c>
      <c r="K1528" s="62">
        <v>270000</v>
      </c>
    </row>
    <row r="1529" spans="1:11" x14ac:dyDescent="0.25">
      <c r="A1529" s="60" t="s">
        <v>7</v>
      </c>
      <c r="B1529" s="62">
        <v>239000</v>
      </c>
      <c r="F1529" s="60" t="s">
        <v>9</v>
      </c>
      <c r="G1529" s="12">
        <v>2</v>
      </c>
      <c r="H1529" s="12" t="s">
        <v>10</v>
      </c>
      <c r="I1529" s="12" t="str">
        <f>G1529 &amp; " " &amp; H1529</f>
        <v>2 otaqlı</v>
      </c>
      <c r="J1529" s="12">
        <v>7</v>
      </c>
      <c r="K1529" s="62">
        <v>193000</v>
      </c>
    </row>
    <row r="1530" spans="1:11" x14ac:dyDescent="0.25">
      <c r="A1530" s="60" t="s">
        <v>7</v>
      </c>
      <c r="B1530" s="62">
        <v>116000</v>
      </c>
      <c r="F1530" s="60" t="s">
        <v>9</v>
      </c>
      <c r="G1530" s="12">
        <v>3</v>
      </c>
      <c r="H1530" s="12" t="s">
        <v>10</v>
      </c>
      <c r="I1530" s="12" t="str">
        <f>G1530 &amp; " " &amp; H1530</f>
        <v>3 otaqlı</v>
      </c>
      <c r="J1530" s="12">
        <v>2</v>
      </c>
      <c r="K1530" s="62">
        <v>90000</v>
      </c>
    </row>
    <row r="1531" spans="1:11" x14ac:dyDescent="0.25">
      <c r="A1531" s="60" t="s">
        <v>7</v>
      </c>
      <c r="B1531" s="62">
        <v>87000</v>
      </c>
      <c r="F1531" s="60" t="s">
        <v>9</v>
      </c>
      <c r="G1531" s="12">
        <v>2</v>
      </c>
      <c r="H1531" s="12" t="s">
        <v>10</v>
      </c>
      <c r="I1531" s="12" t="str">
        <f>G1531 &amp; " " &amp; H1531</f>
        <v>2 otaqlı</v>
      </c>
      <c r="J1531" s="12">
        <v>1</v>
      </c>
      <c r="K1531" s="62">
        <v>155000</v>
      </c>
    </row>
    <row r="1532" spans="1:11" x14ac:dyDescent="0.25">
      <c r="A1532" s="60" t="s">
        <v>7</v>
      </c>
      <c r="B1532" s="62">
        <v>325000</v>
      </c>
      <c r="F1532" s="60" t="s">
        <v>9</v>
      </c>
      <c r="G1532" s="12">
        <v>3</v>
      </c>
      <c r="H1532" s="12" t="s">
        <v>10</v>
      </c>
      <c r="I1532" s="12" t="str">
        <f>G1532 &amp; " " &amp; H1532</f>
        <v>3 otaqlı</v>
      </c>
      <c r="J1532" s="12">
        <v>5</v>
      </c>
      <c r="K1532" s="62">
        <v>135000</v>
      </c>
    </row>
    <row r="1533" spans="1:11" x14ac:dyDescent="0.25">
      <c r="A1533" s="60" t="s">
        <v>7</v>
      </c>
      <c r="B1533" s="62">
        <v>137000</v>
      </c>
      <c r="F1533" s="60" t="s">
        <v>9</v>
      </c>
      <c r="G1533" s="12">
        <v>3</v>
      </c>
      <c r="H1533" s="12" t="s">
        <v>10</v>
      </c>
      <c r="I1533" s="12" t="str">
        <f>G1533 &amp; " " &amp; H1533</f>
        <v>3 otaqlı</v>
      </c>
      <c r="J1533" s="12">
        <v>9</v>
      </c>
      <c r="K1533" s="62">
        <v>264000</v>
      </c>
    </row>
    <row r="1534" spans="1:11" x14ac:dyDescent="0.25">
      <c r="A1534" s="60" t="s">
        <v>7</v>
      </c>
      <c r="B1534" s="62">
        <v>240000</v>
      </c>
      <c r="F1534" s="60" t="s">
        <v>9</v>
      </c>
      <c r="G1534" s="12">
        <v>3</v>
      </c>
      <c r="H1534" s="12" t="s">
        <v>10</v>
      </c>
      <c r="I1534" s="12" t="str">
        <f>G1534 &amp; " " &amp; H1534</f>
        <v>3 otaqlı</v>
      </c>
      <c r="J1534" s="12">
        <v>9</v>
      </c>
      <c r="K1534" s="62">
        <v>263865</v>
      </c>
    </row>
    <row r="1535" spans="1:11" x14ac:dyDescent="0.25">
      <c r="A1535" s="60" t="s">
        <v>7</v>
      </c>
      <c r="B1535" s="62">
        <v>240000</v>
      </c>
      <c r="F1535" s="60" t="s">
        <v>9</v>
      </c>
      <c r="G1535" s="12">
        <v>3</v>
      </c>
      <c r="H1535" s="12" t="s">
        <v>10</v>
      </c>
      <c r="I1535" s="12" t="str">
        <f>G1535 &amp; " " &amp; H1535</f>
        <v>3 otaqlı</v>
      </c>
      <c r="J1535" s="12">
        <v>7</v>
      </c>
      <c r="K1535" s="62">
        <v>263865</v>
      </c>
    </row>
    <row r="1536" spans="1:11" x14ac:dyDescent="0.25">
      <c r="A1536" s="60" t="s">
        <v>7</v>
      </c>
      <c r="B1536" s="62">
        <v>160000</v>
      </c>
      <c r="F1536" s="60" t="s">
        <v>9</v>
      </c>
      <c r="G1536" s="12">
        <v>3</v>
      </c>
      <c r="H1536" s="12" t="s">
        <v>10</v>
      </c>
      <c r="I1536" s="12" t="str">
        <f>G1536 &amp; " " &amp; H1536</f>
        <v>3 otaqlı</v>
      </c>
      <c r="J1536" s="12">
        <v>7</v>
      </c>
      <c r="K1536" s="62">
        <v>155000</v>
      </c>
    </row>
    <row r="1537" spans="1:11" x14ac:dyDescent="0.25">
      <c r="A1537" s="60" t="s">
        <v>7</v>
      </c>
      <c r="B1537" s="62">
        <v>227000</v>
      </c>
      <c r="F1537" s="60" t="s">
        <v>9</v>
      </c>
      <c r="G1537" s="12">
        <v>1</v>
      </c>
      <c r="H1537" s="12" t="s">
        <v>10</v>
      </c>
      <c r="I1537" s="12" t="str">
        <f>G1537 &amp; " " &amp; H1537</f>
        <v>1 otaqlı</v>
      </c>
      <c r="J1537" s="12">
        <v>2</v>
      </c>
      <c r="K1537" s="62">
        <v>101500</v>
      </c>
    </row>
    <row r="1538" spans="1:11" x14ac:dyDescent="0.25">
      <c r="A1538" s="60" t="s">
        <v>7</v>
      </c>
      <c r="B1538" s="62">
        <v>320000</v>
      </c>
      <c r="F1538" s="60" t="s">
        <v>9</v>
      </c>
      <c r="G1538" s="12">
        <v>3</v>
      </c>
      <c r="H1538" s="12" t="s">
        <v>10</v>
      </c>
      <c r="I1538" s="12" t="str">
        <f>G1538 &amp; " " &amp; H1538</f>
        <v>3 otaqlı</v>
      </c>
      <c r="J1538" s="12">
        <v>2</v>
      </c>
      <c r="K1538" s="62">
        <v>180000</v>
      </c>
    </row>
    <row r="1539" spans="1:11" x14ac:dyDescent="0.25">
      <c r="A1539" s="60" t="s">
        <v>7</v>
      </c>
      <c r="B1539" s="62">
        <v>355000</v>
      </c>
      <c r="F1539" s="60" t="s">
        <v>9</v>
      </c>
      <c r="G1539" s="12">
        <v>4</v>
      </c>
      <c r="H1539" s="12" t="s">
        <v>10</v>
      </c>
      <c r="I1539" s="12" t="str">
        <f>G1539 &amp; " " &amp; H1539</f>
        <v>4 otaqlı</v>
      </c>
      <c r="J1539" s="12">
        <v>1</v>
      </c>
      <c r="K1539" s="62">
        <v>208000</v>
      </c>
    </row>
    <row r="1540" spans="1:11" x14ac:dyDescent="0.25">
      <c r="A1540" s="60" t="s">
        <v>7</v>
      </c>
      <c r="B1540" s="62">
        <v>240000</v>
      </c>
      <c r="F1540" s="60" t="s">
        <v>9</v>
      </c>
      <c r="G1540" s="12">
        <v>2</v>
      </c>
      <c r="H1540" s="12" t="s">
        <v>10</v>
      </c>
      <c r="I1540" s="12" t="str">
        <f>G1540 &amp; " " &amp; H1540</f>
        <v>2 otaqlı</v>
      </c>
      <c r="J1540" s="12">
        <v>16</v>
      </c>
      <c r="K1540" s="62">
        <v>205000</v>
      </c>
    </row>
    <row r="1541" spans="1:11" x14ac:dyDescent="0.25">
      <c r="A1541" s="60" t="s">
        <v>7</v>
      </c>
      <c r="B1541" s="62">
        <v>175000</v>
      </c>
      <c r="F1541" s="60" t="s">
        <v>9</v>
      </c>
      <c r="G1541" s="12">
        <v>2</v>
      </c>
      <c r="H1541" s="12" t="s">
        <v>10</v>
      </c>
      <c r="I1541" s="12" t="str">
        <f>G1541 &amp; " " &amp; H1541</f>
        <v>2 otaqlı</v>
      </c>
      <c r="J1541" s="12">
        <v>3</v>
      </c>
      <c r="K1541" s="62">
        <v>275000</v>
      </c>
    </row>
    <row r="1542" spans="1:11" x14ac:dyDescent="0.25">
      <c r="A1542" s="60" t="s">
        <v>7</v>
      </c>
      <c r="B1542" s="62">
        <v>200000</v>
      </c>
      <c r="F1542" s="60" t="s">
        <v>9</v>
      </c>
      <c r="G1542" s="12">
        <v>2</v>
      </c>
      <c r="H1542" s="12" t="s">
        <v>10</v>
      </c>
      <c r="I1542" s="12" t="str">
        <f>G1542 &amp; " " &amp; H1542</f>
        <v>2 otaqlı</v>
      </c>
      <c r="J1542" s="12">
        <v>16</v>
      </c>
      <c r="K1542" s="62">
        <v>180000</v>
      </c>
    </row>
    <row r="1543" spans="1:11" x14ac:dyDescent="0.25">
      <c r="A1543" s="60" t="s">
        <v>7</v>
      </c>
      <c r="B1543" s="62">
        <v>305000</v>
      </c>
      <c r="F1543" s="60" t="s">
        <v>9</v>
      </c>
      <c r="G1543" s="12">
        <v>2</v>
      </c>
      <c r="H1543" s="12" t="s">
        <v>10</v>
      </c>
      <c r="I1543" s="12" t="str">
        <f>G1543 &amp; " " &amp; H1543</f>
        <v>2 otaqlı</v>
      </c>
      <c r="J1543" s="12">
        <v>12</v>
      </c>
      <c r="K1543" s="62">
        <v>205000</v>
      </c>
    </row>
    <row r="1544" spans="1:11" x14ac:dyDescent="0.25">
      <c r="A1544" s="60" t="s">
        <v>7</v>
      </c>
      <c r="B1544" s="62">
        <v>235000</v>
      </c>
      <c r="F1544" s="60" t="s">
        <v>9</v>
      </c>
      <c r="G1544" s="12">
        <v>2</v>
      </c>
      <c r="H1544" s="12" t="s">
        <v>10</v>
      </c>
      <c r="I1544" s="12" t="str">
        <f>G1544 &amp; " " &amp; H1544</f>
        <v>2 otaqlı</v>
      </c>
      <c r="J1544" s="12">
        <v>10</v>
      </c>
      <c r="K1544" s="62">
        <v>159000</v>
      </c>
    </row>
    <row r="1545" spans="1:11" x14ac:dyDescent="0.25">
      <c r="A1545" s="60" t="s">
        <v>7</v>
      </c>
      <c r="B1545" s="62">
        <v>289000</v>
      </c>
      <c r="F1545" s="60" t="s">
        <v>9</v>
      </c>
      <c r="G1545" s="12">
        <v>2</v>
      </c>
      <c r="H1545" s="12" t="s">
        <v>10</v>
      </c>
      <c r="I1545" s="12" t="str">
        <f>G1545 &amp; " " &amp; H1545</f>
        <v>2 otaqlı</v>
      </c>
      <c r="J1545" s="12">
        <v>8</v>
      </c>
      <c r="K1545" s="62">
        <v>148000</v>
      </c>
    </row>
    <row r="1546" spans="1:11" x14ac:dyDescent="0.25">
      <c r="A1546" s="60" t="s">
        <v>7</v>
      </c>
      <c r="B1546" s="62">
        <v>550000</v>
      </c>
      <c r="F1546" s="60" t="s">
        <v>9</v>
      </c>
      <c r="G1546" s="12">
        <v>4</v>
      </c>
      <c r="H1546" s="12" t="s">
        <v>10</v>
      </c>
      <c r="I1546" s="12" t="str">
        <f>G1546 &amp; " " &amp; H1546</f>
        <v>4 otaqlı</v>
      </c>
      <c r="J1546" s="12">
        <v>11</v>
      </c>
      <c r="K1546" s="62">
        <v>376000</v>
      </c>
    </row>
    <row r="1547" spans="1:11" x14ac:dyDescent="0.25">
      <c r="A1547" s="60" t="s">
        <v>7</v>
      </c>
      <c r="B1547" s="62">
        <v>238000</v>
      </c>
      <c r="F1547" s="60" t="s">
        <v>9</v>
      </c>
      <c r="G1547" s="12">
        <v>3</v>
      </c>
      <c r="H1547" s="12" t="s">
        <v>10</v>
      </c>
      <c r="I1547" s="12" t="str">
        <f>G1547 &amp; " " &amp; H1547</f>
        <v>3 otaqlı</v>
      </c>
      <c r="J1547" s="12">
        <v>1</v>
      </c>
      <c r="K1547" s="62">
        <v>74000</v>
      </c>
    </row>
    <row r="1548" spans="1:11" x14ac:dyDescent="0.25">
      <c r="A1548" s="60" t="s">
        <v>7</v>
      </c>
      <c r="B1548" s="62">
        <v>147000</v>
      </c>
      <c r="F1548" s="60" t="s">
        <v>9</v>
      </c>
      <c r="G1548" s="12">
        <v>3</v>
      </c>
      <c r="H1548" s="12" t="s">
        <v>10</v>
      </c>
      <c r="I1548" s="12" t="str">
        <f>G1548 &amp; " " &amp; H1548</f>
        <v>3 otaqlı</v>
      </c>
      <c r="J1548" s="12">
        <v>13</v>
      </c>
      <c r="K1548" s="62">
        <v>254000</v>
      </c>
    </row>
    <row r="1549" spans="1:11" x14ac:dyDescent="0.25">
      <c r="A1549" s="60" t="s">
        <v>7</v>
      </c>
      <c r="B1549" s="62">
        <v>93000</v>
      </c>
      <c r="F1549" s="60" t="s">
        <v>9</v>
      </c>
      <c r="G1549" s="12">
        <v>1</v>
      </c>
      <c r="H1549" s="12" t="s">
        <v>10</v>
      </c>
      <c r="I1549" s="12" t="str">
        <f>G1549 &amp; " " &amp; H1549</f>
        <v>1 otaqlı</v>
      </c>
      <c r="J1549" s="12">
        <v>11</v>
      </c>
      <c r="K1549" s="62">
        <v>148000</v>
      </c>
    </row>
    <row r="1550" spans="1:11" x14ac:dyDescent="0.25">
      <c r="A1550" s="60" t="s">
        <v>7</v>
      </c>
      <c r="B1550" s="62">
        <v>135000</v>
      </c>
      <c r="F1550" s="60" t="s">
        <v>9</v>
      </c>
      <c r="G1550" s="12">
        <v>2</v>
      </c>
      <c r="H1550" s="12" t="s">
        <v>10</v>
      </c>
      <c r="I1550" s="12" t="str">
        <f>G1550 &amp; " " &amp; H1550</f>
        <v>2 otaqlı</v>
      </c>
      <c r="J1550" s="12">
        <v>3</v>
      </c>
      <c r="K1550" s="62">
        <v>165000</v>
      </c>
    </row>
    <row r="1551" spans="1:11" x14ac:dyDescent="0.25">
      <c r="A1551" s="60" t="s">
        <v>7</v>
      </c>
      <c r="B1551" s="62">
        <v>205000</v>
      </c>
      <c r="F1551" s="60" t="s">
        <v>9</v>
      </c>
      <c r="G1551" s="12">
        <v>3</v>
      </c>
      <c r="H1551" s="12" t="s">
        <v>10</v>
      </c>
      <c r="I1551" s="12" t="str">
        <f>G1551 &amp; " " &amp; H1551</f>
        <v>3 otaqlı</v>
      </c>
      <c r="J1551" s="12">
        <v>8</v>
      </c>
      <c r="K1551" s="62">
        <v>249000</v>
      </c>
    </row>
    <row r="1552" spans="1:11" x14ac:dyDescent="0.25">
      <c r="A1552" s="60" t="s">
        <v>7</v>
      </c>
      <c r="B1552" s="62">
        <v>110000</v>
      </c>
      <c r="F1552" s="60" t="s">
        <v>9</v>
      </c>
      <c r="G1552" s="12">
        <v>2</v>
      </c>
      <c r="H1552" s="12" t="s">
        <v>10</v>
      </c>
      <c r="I1552" s="12" t="str">
        <f>G1552 &amp; " " &amp; H1552</f>
        <v>2 otaqlı</v>
      </c>
      <c r="J1552" s="12">
        <v>18</v>
      </c>
      <c r="K1552" s="62">
        <v>148000</v>
      </c>
    </row>
    <row r="1553" spans="1:11" x14ac:dyDescent="0.25">
      <c r="A1553" s="60" t="s">
        <v>7</v>
      </c>
      <c r="B1553" s="62">
        <v>292900</v>
      </c>
      <c r="F1553" s="60" t="s">
        <v>9</v>
      </c>
      <c r="G1553" s="12">
        <v>2</v>
      </c>
      <c r="H1553" s="12" t="s">
        <v>10</v>
      </c>
      <c r="I1553" s="12" t="str">
        <f>G1553 &amp; " " &amp; H1553</f>
        <v>2 otaqlı</v>
      </c>
      <c r="J1553" s="12">
        <v>2</v>
      </c>
      <c r="K1553" s="62">
        <v>129500</v>
      </c>
    </row>
    <row r="1554" spans="1:11" x14ac:dyDescent="0.25">
      <c r="A1554" s="60" t="s">
        <v>7</v>
      </c>
      <c r="B1554" s="62">
        <v>124500</v>
      </c>
      <c r="F1554" s="60" t="s">
        <v>9</v>
      </c>
      <c r="G1554" s="12">
        <v>3</v>
      </c>
      <c r="H1554" s="12" t="s">
        <v>10</v>
      </c>
      <c r="I1554" s="12" t="str">
        <f>G1554 &amp; " " &amp; H1554</f>
        <v>3 otaqlı</v>
      </c>
      <c r="J1554" s="12">
        <v>6</v>
      </c>
      <c r="K1554" s="62">
        <v>210000</v>
      </c>
    </row>
    <row r="1555" spans="1:11" x14ac:dyDescent="0.25">
      <c r="A1555" s="60" t="s">
        <v>7</v>
      </c>
      <c r="B1555" s="62">
        <v>220000</v>
      </c>
      <c r="F1555" s="60" t="s">
        <v>9</v>
      </c>
      <c r="G1555" s="12">
        <v>2</v>
      </c>
      <c r="H1555" s="12" t="s">
        <v>10</v>
      </c>
      <c r="I1555" s="12" t="str">
        <f>G1555 &amp; " " &amp; H1555</f>
        <v>2 otaqlı</v>
      </c>
      <c r="J1555" s="12">
        <v>7</v>
      </c>
      <c r="K1555" s="62">
        <v>173000</v>
      </c>
    </row>
    <row r="1556" spans="1:11" x14ac:dyDescent="0.25">
      <c r="A1556" s="60" t="s">
        <v>7</v>
      </c>
      <c r="B1556" s="62">
        <v>176000</v>
      </c>
      <c r="F1556" s="60" t="s">
        <v>9</v>
      </c>
      <c r="G1556" s="12">
        <v>3</v>
      </c>
      <c r="H1556" s="12" t="s">
        <v>10</v>
      </c>
      <c r="I1556" s="12" t="str">
        <f>G1556 &amp; " " &amp; H1556</f>
        <v>3 otaqlı</v>
      </c>
      <c r="J1556" s="12">
        <v>5</v>
      </c>
      <c r="K1556" s="62">
        <v>205000</v>
      </c>
    </row>
    <row r="1557" spans="1:11" x14ac:dyDescent="0.25">
      <c r="A1557" s="60" t="s">
        <v>7</v>
      </c>
      <c r="B1557" s="62">
        <v>200000</v>
      </c>
      <c r="F1557" s="60" t="s">
        <v>9</v>
      </c>
      <c r="G1557" s="12">
        <v>3</v>
      </c>
      <c r="H1557" s="12" t="s">
        <v>10</v>
      </c>
      <c r="I1557" s="12" t="str">
        <f>G1557 &amp; " " &amp; H1557</f>
        <v>3 otaqlı</v>
      </c>
      <c r="J1557" s="12">
        <v>15</v>
      </c>
      <c r="K1557" s="62">
        <v>288000</v>
      </c>
    </row>
    <row r="1558" spans="1:11" x14ac:dyDescent="0.25">
      <c r="A1558" s="60" t="s">
        <v>7</v>
      </c>
      <c r="B1558" s="62">
        <v>200000</v>
      </c>
      <c r="F1558" s="60" t="s">
        <v>9</v>
      </c>
      <c r="G1558" s="12">
        <v>1</v>
      </c>
      <c r="H1558" s="12" t="s">
        <v>10</v>
      </c>
      <c r="I1558" s="12" t="str">
        <f>G1558 &amp; " " &amp; H1558</f>
        <v>1 otaqlı</v>
      </c>
      <c r="J1558" s="12">
        <v>3</v>
      </c>
      <c r="K1558" s="62">
        <v>130000</v>
      </c>
    </row>
    <row r="1559" spans="1:11" x14ac:dyDescent="0.25">
      <c r="A1559" s="66" t="s">
        <v>7</v>
      </c>
      <c r="B1559" s="68">
        <v>78500</v>
      </c>
      <c r="F1559" s="66" t="s">
        <v>9</v>
      </c>
      <c r="G1559" s="67">
        <v>2</v>
      </c>
      <c r="H1559" s="67" t="s">
        <v>10</v>
      </c>
      <c r="I1559" s="67" t="str">
        <f>G1559 &amp; " " &amp; H1559</f>
        <v>2 otaqlı</v>
      </c>
      <c r="J1559" s="67">
        <v>5</v>
      </c>
      <c r="K1559" s="68">
        <v>84000</v>
      </c>
    </row>
  </sheetData>
  <pageMargins left="0.7" right="0.7" top="0.75" bottom="0.75" header="0.3" footer="0.3"/>
  <tableParts count="2">
    <tablePart r:id="rId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AEE25-1AA9-4CBC-AF5B-15B1A5DE7486}">
  <dimension ref="B5:I12"/>
  <sheetViews>
    <sheetView showGridLines="0" workbookViewId="0">
      <selection activeCell="E9" sqref="E9"/>
    </sheetView>
  </sheetViews>
  <sheetFormatPr defaultRowHeight="15" x14ac:dyDescent="0.25"/>
  <cols>
    <col min="2" max="2" width="22.42578125" customWidth="1"/>
    <col min="9" max="9" width="9" customWidth="1"/>
  </cols>
  <sheetData>
    <row r="5" spans="2:9" x14ac:dyDescent="0.25">
      <c r="B5" s="89" t="s">
        <v>24</v>
      </c>
      <c r="C5" s="91" t="str">
        <f>Calculation!I22</f>
        <v>1 otaqlı</v>
      </c>
      <c r="D5" s="91" t="str">
        <f>Calculation!J22</f>
        <v>2 otaqlı</v>
      </c>
      <c r="E5" s="91" t="str">
        <f>Calculation!K22</f>
        <v>3 otaqlı</v>
      </c>
      <c r="F5" s="91" t="str">
        <f>Calculation!L22</f>
        <v>4 otaqlı</v>
      </c>
      <c r="G5" s="91" t="str">
        <f>Calculation!M22</f>
        <v>5 otaqlı</v>
      </c>
      <c r="H5" s="91" t="str">
        <f>Calculation!N22</f>
        <v>6 otaqlı</v>
      </c>
      <c r="I5" s="93" t="str">
        <f>Calculation!O22</f>
        <v>7 otaqlı</v>
      </c>
    </row>
    <row r="6" spans="2:9" x14ac:dyDescent="0.25">
      <c r="B6" s="90"/>
      <c r="C6" s="92"/>
      <c r="D6" s="92"/>
      <c r="E6" s="92"/>
      <c r="F6" s="92"/>
      <c r="G6" s="92"/>
      <c r="H6" s="92"/>
      <c r="I6" s="94"/>
    </row>
    <row r="7" spans="2:9" x14ac:dyDescent="0.25">
      <c r="B7" s="73" t="str">
        <f>Calculation!H23</f>
        <v>20 Yanvar m.</v>
      </c>
      <c r="C7" s="75">
        <f>Calculation!I23</f>
        <v>0</v>
      </c>
      <c r="D7" s="75">
        <f>Calculation!J23</f>
        <v>89</v>
      </c>
      <c r="E7" s="75">
        <f>Calculation!K23</f>
        <v>68</v>
      </c>
      <c r="F7" s="75">
        <f>Calculation!L23</f>
        <v>14</v>
      </c>
      <c r="G7" s="75">
        <f>Calculation!M23</f>
        <v>3</v>
      </c>
      <c r="H7" s="75">
        <f>Calculation!N23</f>
        <v>1</v>
      </c>
      <c r="I7" s="75">
        <f>Calculation!O23</f>
        <v>0</v>
      </c>
    </row>
    <row r="8" spans="2:9" x14ac:dyDescent="0.25">
      <c r="B8" s="72" t="str">
        <f>Calculation!H24</f>
        <v>Azadlıq Prospekti m.</v>
      </c>
      <c r="C8" s="2">
        <f>Calculation!I24</f>
        <v>23</v>
      </c>
      <c r="D8" s="2">
        <f>Calculation!J24</f>
        <v>97</v>
      </c>
      <c r="E8" s="2">
        <f>Calculation!K24</f>
        <v>111</v>
      </c>
      <c r="F8" s="2">
        <f>Calculation!L24</f>
        <v>30</v>
      </c>
      <c r="G8" s="2">
        <f>Calculation!M24</f>
        <v>10</v>
      </c>
      <c r="H8" s="2">
        <f>Calculation!N24</f>
        <v>0</v>
      </c>
      <c r="I8" s="2">
        <f>Calculation!O24</f>
        <v>0</v>
      </c>
    </row>
    <row r="9" spans="2:9" x14ac:dyDescent="0.25">
      <c r="B9" s="74" t="str">
        <f>Calculation!H25</f>
        <v>Gənclik m.</v>
      </c>
      <c r="C9" s="75">
        <f>Calculation!I25</f>
        <v>5</v>
      </c>
      <c r="D9" s="75">
        <f>Calculation!J25</f>
        <v>86</v>
      </c>
      <c r="E9" s="75">
        <f>Calculation!K25</f>
        <v>114</v>
      </c>
      <c r="F9" s="75">
        <f>Calculation!L25</f>
        <v>37</v>
      </c>
      <c r="G9" s="75">
        <f>Calculation!M25</f>
        <v>5</v>
      </c>
      <c r="H9" s="75">
        <f>Calculation!N25</f>
        <v>0</v>
      </c>
      <c r="I9" s="75">
        <f>Calculation!O25</f>
        <v>6</v>
      </c>
    </row>
    <row r="10" spans="2:9" x14ac:dyDescent="0.25">
      <c r="B10" s="72" t="str">
        <f>Calculation!H26</f>
        <v>Neftçilər m.</v>
      </c>
      <c r="C10" s="2">
        <f>Calculation!I26</f>
        <v>12</v>
      </c>
      <c r="D10" s="2">
        <f>Calculation!J26</f>
        <v>112</v>
      </c>
      <c r="E10" s="2">
        <f>Calculation!K26</f>
        <v>103</v>
      </c>
      <c r="F10" s="2">
        <f>Calculation!L26</f>
        <v>10</v>
      </c>
      <c r="G10" s="2">
        <f>Calculation!M26</f>
        <v>0</v>
      </c>
      <c r="H10" s="2">
        <f>Calculation!N26</f>
        <v>0</v>
      </c>
      <c r="I10" s="2">
        <f>Calculation!O26</f>
        <v>0</v>
      </c>
    </row>
    <row r="11" spans="2:9" x14ac:dyDescent="0.25">
      <c r="B11" s="74" t="str">
        <f>Calculation!H27</f>
        <v>Nəriman Nərimanov m.</v>
      </c>
      <c r="C11" s="75">
        <f>Calculation!I27</f>
        <v>5</v>
      </c>
      <c r="D11" s="75">
        <f>Calculation!J27</f>
        <v>106</v>
      </c>
      <c r="E11" s="75">
        <f>Calculation!K27</f>
        <v>132</v>
      </c>
      <c r="F11" s="75">
        <f>Calculation!L27</f>
        <v>56</v>
      </c>
      <c r="G11" s="75">
        <f>Calculation!M27</f>
        <v>4</v>
      </c>
      <c r="H11" s="75">
        <f>Calculation!N27</f>
        <v>3</v>
      </c>
      <c r="I11" s="75">
        <f>Calculation!O27</f>
        <v>0</v>
      </c>
    </row>
    <row r="12" spans="2:9" x14ac:dyDescent="0.25">
      <c r="B12" s="72" t="str">
        <f>Calculation!H28</f>
        <v>Qara Qarayev m.</v>
      </c>
      <c r="C12" s="2">
        <f>Calculation!I28</f>
        <v>24</v>
      </c>
      <c r="D12" s="2">
        <f>Calculation!J28</f>
        <v>134</v>
      </c>
      <c r="E12" s="2">
        <f>Calculation!K28</f>
        <v>124</v>
      </c>
      <c r="F12" s="2">
        <f>Calculation!L28</f>
        <v>32</v>
      </c>
      <c r="G12" s="2">
        <f>Calculation!M28</f>
        <v>2</v>
      </c>
      <c r="H12" s="2">
        <f>Calculation!N28</f>
        <v>0</v>
      </c>
      <c r="I12" s="2">
        <f>Calculation!O28</f>
        <v>0</v>
      </c>
    </row>
  </sheetData>
  <mergeCells count="8">
    <mergeCell ref="G5:G6"/>
    <mergeCell ref="H5:H6"/>
    <mergeCell ref="I5:I6"/>
    <mergeCell ref="B5:B6"/>
    <mergeCell ref="C5:C6"/>
    <mergeCell ref="D5:D6"/>
    <mergeCell ref="E5:E6"/>
    <mergeCell ref="F5:F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2 5 h W u 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D 7 b m 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5 h W i i K R 7 g O A A A A E Q A A A B M A H A B G b 3 J t d W x h c y 9 T Z W N 0 a W 9 u M S 5 t I K I Y A C i g F A A A A A A A A A A A A A A A A A A A A A A A A A A A A C t O T S 7 J z M 9 T C I b Q h t Y A U E s B A i 0 A F A A C A A g A + 2 5 h W u n 8 W i q m A A A A + A A A A B I A A A A A A A A A A A A A A A A A A A A A A E N v b m Z p Z y 9 Q Y W N r Y W d l L n h t b F B L A Q I t A B Q A A g A I A P t u Y V o P y u m r p A A A A O k A A A A T A A A A A A A A A A A A A A A A A P I A A A B b Q 2 9 u d G V u d F 9 U e X B l c 1 0 u e G 1 s U E s B A i 0 A F A A C A A g A + 2 5 h 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K + 6 L d R v l Z O o x C R 0 m S e z A k A A A A A A g A A A A A A E G Y A A A A B A A A g A A A A U n p W e P b B q G 3 C G 3 n 4 U o i r 8 g Q k I l h I R G m e p D N 5 C B 1 o q U U A A A A A D o A A A A A C A A A g A A A A T C 1 z 3 x V D U Q k x u y 9 Q 2 a / b N n W G b U t f e X 4 P i L 8 Q b F q D H a t Q A A A A y y j W S 5 e j o o y L f U J s U k g 8 T e y w h b Q W 2 t 6 d V a u q C B 2 p z x m z I y F k m Z e j p q m M P p 6 / w w B / h + r V m / B R 5 2 D q d k m X c E T / / x C V T I K A V X V n s C 7 l Y / l 3 D 5 d A A A A A k 9 F p G L K D Q S A / h 2 U y m Y B m 7 o h p i t a K b 3 r 0 J m 8 R E z N I W a i s M a q l Q F V C Y 1 K L G 0 P b H V K 6 l E k i y u p A a 2 4 M K x N U n D a f h w = = < / D a t a M a s h u p > 
</file>

<file path=customXml/itemProps1.xml><?xml version="1.0" encoding="utf-8"?>
<ds:datastoreItem xmlns:ds="http://schemas.openxmlformats.org/officeDocument/2006/customXml" ds:itemID="{684B3484-41BC-4190-AC3D-B59CE3DC44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VLOOKUP</vt:lpstr>
      <vt:lpstr>Ana sehife</vt:lpstr>
      <vt:lpstr>Data for Calculation</vt:lpstr>
      <vt:lpstr>Calculation</vt:lpstr>
      <vt:lpstr>Dashboard</vt:lpstr>
      <vt:lpstr>Boxpot data</vt:lpstr>
      <vt:lpstr>Tecrube</vt:lpstr>
      <vt:lpstr>Bonus_faiz</vt:lpstr>
      <vt:lpstr>'Ana sehife'!Criteria</vt:lpstr>
      <vt:lpstr>Evler</vt:lpstr>
      <vt:lpstr>'Ana sehife'!Extract</vt:lpstr>
      <vt:lpstr>Hedef</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Windows User</cp:lastModifiedBy>
  <dcterms:created xsi:type="dcterms:W3CDTF">2025-02-28T11:30:28Z</dcterms:created>
  <dcterms:modified xsi:type="dcterms:W3CDTF">2025-03-04T03:01:17Z</dcterms:modified>
</cp:coreProperties>
</file>